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filterPrivacy="1"/>
  <xr:revisionPtr revIDLastSave="0" documentId="13_ncr:1_{5A3DD8CF-4B59-4EB4-A86B-1C065F9A7CB5}" xr6:coauthVersionLast="36" xr6:coauthVersionMax="47" xr10:uidLastSave="{00000000-0000-0000-0000-000000000000}"/>
  <bookViews>
    <workbookView xWindow="0" yWindow="0" windowWidth="22260" windowHeight="12643" firstSheet="1" activeTab="1" xr2:uid="{00000000-000D-0000-FFFF-FFFF00000000}"/>
  </bookViews>
  <sheets>
    <sheet name="Pielikumi" sheetId="3" r:id="rId1"/>
    <sheet name="1. Finansētie projekti" sheetId="6" r:id="rId2"/>
  </sheets>
  <definedNames>
    <definedName name="ExternalData_2" localSheetId="0" hidden="1">Pielikumi!$A$1:$C$2</definedName>
    <definedName name="ExternalData_4" localSheetId="1" hidden="1">'1. Finansētie projekti'!$A$1:$P$1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F2BAB0-56B3-422F-9DC1-032E291B8B56}" keepAlive="1" name="Query - 2020-2-Vērtētie" description="Connection to the '2020-2-Vērtētie' query in the workbook." type="5" refreshedVersion="6" background="1">
    <dbPr connection="Provider=Microsoft.Mashup.OleDb.1;Data Source=$Workbook$;Location=2020-2-Vērtētie;Extended Properties=&quot;&quot;" command="SELECT * FROM [2020-2-Vērtētie]"/>
  </connection>
  <connection id="2" xr16:uid="{206485C5-1922-437D-B482-00DACC4CDDBE}" keepAlive="1" name="Query - Merge1(1)" description="Connection to the 'Merge1' query in the workbook." type="5" refreshedVersion="6" background="1" saveData="1">
    <dbPr connection="Provider=Microsoft.Mashup.OleDb.1;Data Source=$Workbook$;Location=Merge1;Extended Properties=&quot;&quot;" command="SELECT * FROM [Merge1]"/>
  </connection>
  <connection id="3" xr16:uid="{8660503B-17F6-444B-97EC-39AB017FE081}" keepAlive="1" name="Query - Pielikumi" description="Connection to the 'Pielikumi' query in the workbook." type="5" refreshedVersion="6" background="1" saveData="1">
    <dbPr connection="Provider=Microsoft.Mashup.OleDb.1;Data Source=$Workbook$;Location=Pielikumi;Extended Properties=&quot;&quot;" command="SELECT * FROM [Pielikumi]"/>
  </connection>
  <connection id="4" xr16:uid="{A7D5965C-BCBF-4CEE-9DA7-3EA2669B62D1}"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172" uniqueCount="683">
  <si>
    <t>Nr.</t>
  </si>
  <si>
    <t>Pielikums</t>
  </si>
  <si>
    <t>Komentāri</t>
  </si>
  <si>
    <t>1.</t>
  </si>
  <si>
    <t>Finansēto projektu saraksts pa zinātņu nozaru grupām</t>
  </si>
  <si>
    <t>Projekta Nr.</t>
  </si>
  <si>
    <t>Nosaukums</t>
  </si>
  <si>
    <t>Title</t>
  </si>
  <si>
    <t>Kopsavilkums LV</t>
  </si>
  <si>
    <t>Iesniedzējs</t>
  </si>
  <si>
    <t>Sadarbības partneris(-i)</t>
  </si>
  <si>
    <t>Vadītājs</t>
  </si>
  <si>
    <t>Primārā zinātņu nozare</t>
  </si>
  <si>
    <t>Papildus zinātņu nozare(-s)</t>
  </si>
  <si>
    <t>Prioritārais virziens (-i)</t>
  </si>
  <si>
    <t>RIS3 specializācijas joma(-s)</t>
  </si>
  <si>
    <t>Pētījumu veids</t>
  </si>
  <si>
    <t>Sākuma termiņš</t>
  </si>
  <si>
    <t>Beigu termiņš</t>
  </si>
  <si>
    <t>Piešķirtais finansējums</t>
  </si>
  <si>
    <t>Izmantotais finansējums</t>
  </si>
  <si>
    <t>Dabaszinātnes</t>
  </si>
  <si>
    <t>lzp-2020/2-0009</t>
  </si>
  <si>
    <t>Jaunu uzlaboto perovskītu skaitļošanas izpēte pielietojumiem enerģētikā</t>
  </si>
  <si>
    <t>Computational Study of New Advanced Perovskites for Energy Applications</t>
  </si>
  <si>
    <t>Protonu vadošajiem materiāliem ir arvien lielāka nozīme elektroķīmiskajās enerģijas ražošanas un uzkrāšanas ierīcēs - protonu keramikas kurināma šūnas (PCFC), elektrolīzes šūnas (PCEC) utt. LnScO3 (Ln-lantanīds) ir jauna uzlaboto protonu vadošo materiālu grupa. Augstāka stabilitāte reducējošā un oglekli saturošā atmosfērā, atšķirībā no parasti izmantojamiem materiāliem, kuru pamatā ir BaZrO3 un BaCeO3, padara tos par ļoti daudzsološu kandidātu iepriekš minētajiem pielietojumiem. Pēc Sr piemaisījuma ievadīšanas La1-xSrxScO3-x/2 notiek ārkārtas strukturāla pārveidošana: tā vietā, lai rasties skābekļa vakancēm, tāpat kā lielākā perovskītu daļā, La1-xSrxScO3-x/2 veidojas tīklveida strukturēti defekti. Plaši eksperimentālie pētījumi liecina par skābekļa oktaedru ar kopīgām šķautnēm klātbūtni. Līdzīgs defektu veidošanās mehānisms tika apspriests arī lantāna niobatam ar šeelīta struktūru. Šī projekta mērķis ir La1-xSrxScO3-x/2 ar skābekļa deficītu atomārā modelēšana. Šis pētījums ietver gan šķautņveida skābekļa oktaedru domēnu strukturālās, gan enerģētiskās īpašības. Šīs jomas nodrošinās lielisku iespēju aprakstīt pilnīgi jaunus ūdens, ūdeņraža un skābekļa adsorbcijas, disociācijas, iekļaušanas un migrācijas mehānismus. Mūsu prognozes, kas balstītas uz vismodernāko datormodelēšanu, tiks eksperimentāli pārbaudītas Maksa Planka cietvielu pētījumu institūtā, Štutgartē, Vācijā.</t>
  </si>
  <si>
    <t>Latvijas Universitātes Cietvielu fizikas institūts</t>
  </si>
  <si>
    <t>Mastrikovs, Jurijs</t>
  </si>
  <si>
    <t>Fizika un astronomija</t>
  </si>
  <si>
    <t>Tehnoloģijas, materiāli un inženiersistēmas produktu un procesu pievienotās vērtības palielināšanai un kiberdrošībai</t>
  </si>
  <si>
    <t>Viedie materiāli, tehnoloģijas un inženiersistēmas</t>
  </si>
  <si>
    <t>Fundamentālie pētījumi</t>
  </si>
  <si>
    <t>lzp-2020/2-0045</t>
  </si>
  <si>
    <t>Hirālu bora reaģentu pielietojums Airlanda-Klaizena pārgrupēšanās reakcijās</t>
  </si>
  <si>
    <t>Exploration of the potential of chiral boron reagents in the Irelan-Claisen rearrangement</t>
  </si>
  <si>
    <t>Projekta ietvaros plānots pētīt ahirālu substrātu Airlanda – Klaizena pārgupēšanās reakcijas, izmantojot hirālus bora reaģentus. Lai izstrādātu lietotājiem draudzīgus reaģentus, iecerēts pētīt ērtas iegūšanas metodes izstrādi un pielietojumu, kā arī teorētiskos reaģētspējas aspektus. Mūsu sākotnējie pētījumi skaidri parāda šo reaģentu potenciālu enantioselektīvās un diastereoselektīvās Airlanda – Klaizena pārgrupēšanās reakcijās diaizvietotu piperidīnu sintēzei, kuri ir plaši izplatīts strukturāls fragments korinante-tipa alkaloīdos. Plānots pētīt šīs ķīmiskās pārvērtības tālākus pielietojumus un iegūto piperidīnu izmantošanu bioloģiski nozīmīgu dabasvielu iegūšanai. Viens no galvenajiem mērķiem ir veikt emetīna totālo sintēzi. Ir pierādīts, ka šī dabasviela inhibē MERS-CoV vīrusa dzīves cikla sākuma posmu. Lai sasniegtu projekta mērķus, ir nokomplektēta pieredzējušu pētnieku komanda ar pieredzi kā teorētiskajā tā arī sintētiskajā ķīmijā.</t>
  </si>
  <si>
    <t>Latvijas Organiskās sintēzes institūts</t>
  </si>
  <si>
    <t>Šmits, Gints</t>
  </si>
  <si>
    <t>Ķīmija</t>
  </si>
  <si>
    <t>Sabiedrības veselība</t>
  </si>
  <si>
    <t>Biomedicīna, medicīnas tehnoloģijas, biofarmācija un biotehnoloģijas</t>
  </si>
  <si>
    <t>lzp-2020/2-0060</t>
  </si>
  <si>
    <t>Putekšņu un citu mikroskopisko atlieku references tīkla izveide Latvijas teritorijai – fundamentāls pamats klimata, ainavas, veģetācijas un ūdens kvalitātes rekonstrukcijām un modelēšanai</t>
  </si>
  <si>
    <t>Establishing training data set of pollen and non-pollen palynomorphs for Latvia – a fundamental ground for climate, landscape, vegetation and water quality reconstructions and modelling</t>
  </si>
  <si>
    <t>Laikā, kad modelēšanas pieeja ievērojami pieaug, izejas pamatdatu ievākšana un producēšana lielākajā daļā zinātnes jomu paliek mazāk pievilcīga, jo tā vienkārši ir pārāk laikietilpīga un darbietilpīga. Tomēr, lai modelētu klimatu, vides izmaiņas vai biotas izplatību, ir nepieciešami tieši šie ievaddati pret kuriem veikt modeļu validāciju. Piemēram, uz putekšņiem balstītās klimata rekonstrukcijas kalpo par pamatu klimata modeļu validācijai. Lai uzlabotu mūsu spējas rekonstruēt vides izmaiņas un klimatu, nepieciešami mūsdienu references dati, kas arī iekļauj informāciju par klimatiskajiem un ekoloģiskajiem gradientiem. Šī projekta mērķis ir izveidot mūsdienu putekšņu un, pirmo reizi Baltijā, citu mikroskopisko atlieku (neputekšņu) references tīklu (datu bāzi), kā arī, demonstrēt iegūto datu izmantošanas iespējas rekonstruējot klimatu un ainavas izmaiņas. Kopumā tiks iegūti 78 ezeru virsējie nogulumu paraugi, aptverot visu Latvijas teritoriju. Katrai paraugošanas vietai tiks analizēti putekšņi un neputekšņi, iegūti instrumentālie klimatiskie dati, ainavu sastāvs (ar ĢIS) un veikta visu datu savstarpējā salīdzināšana. Iegūtie dati tiks prezentēti divās zinātniskajās publikācijas un pamatdati integrēti Eirāzijas Mūsdienu Putekšņu Datubāzē. Mūsdienu putekšņu datu rindas kalpos par priekšnoteikumu klimata, ainavas un veģetācijas rekonstrukcijām, bet neputekšņu validācija ar vides un klimatiskajiem lielumiem paver jaunus apvāršņus kvalitatīviem un kvantitatīviem pētījumiem.</t>
  </si>
  <si>
    <t>Latvijas Universitāte</t>
  </si>
  <si>
    <t>Stivriņš, Normunds</t>
  </si>
  <si>
    <t>Zemes zinātnes, fiziskā ģeogrāfija un vides zinātnes</t>
  </si>
  <si>
    <t>Citas lauksaimniecības, meža un veterināro zinātņu nozaru zinātnes</t>
  </si>
  <si>
    <t>Klimata pārmaiņas, dabas aizsardzība un vide; Vietējo dabas resursu izpēte un ilgtspējīga izmantošana uz zināšanām balstītas bioekonomikas attīstībai</t>
  </si>
  <si>
    <t>Zināšanu-ietilpīga bioekonomika</t>
  </si>
  <si>
    <t>lzp-2020/2-0074</t>
  </si>
  <si>
    <t>Radiācijas bojājumu izpēte jaunos granāta scintilatoros augstas enerģijas fizikai un medicīniskām vajadzībām</t>
  </si>
  <si>
    <t>The study of radiation damage in novel garnet scintillators for high energy physics and medical applications</t>
  </si>
  <si>
    <t>Projekts ir veltīts sistemātiskiem (gan eksperimentāliem, gan teorētiskiem) starojuma defektu un to ietekmes uz granātu kristālu (galvenokārt Gd3 (Ga, Al) 5O12 vai GGAG) pamatprocesu pētījumiem, kuriem ir milzīgs potenciāls kā scintilatoru detektoriem augstas enerģijas fizikā un medicīnas pielietojumos. Radiācijas bojājumi kopā ar noteikšanas efektivitāti un laika izšķirtspējas parametriem ir ļoti svarīgs faktors, kas nosaka scintilatoru detektoru stabilu un ilgtermiņa darbību, kas tiek izmantoti agresīvas radiācijas vidēs. Projekta galvenais mērķis ir prognozēt spēcīgi apstarotu scintilatoru materiālu ilgtermiņa starojuma stabilitāti, kā aŗī rūpīgi analizēt defektu anihilācijas kinētikas.</t>
  </si>
  <si>
    <t>Pankratovs, Vladimirs</t>
  </si>
  <si>
    <t>Materiālzinātne</t>
  </si>
  <si>
    <t>lzp-2020/2-0080</t>
  </si>
  <si>
    <t>Elektrokaloriskais efekts stipros laukos – svinu nesaturošu segnetoelektriķu potenciāls praktiskiem pielietojumiem.</t>
  </si>
  <si>
    <t>Electrocaloric Effect at high fields – potential of lead-free ferroelectrics for practical application.</t>
  </si>
  <si>
    <t>Projekts ir veltīts svinu nesaturošu segnetoelektriķu pētījumiem ar nolūku tos izmantot jaunas paaudzes dzesēšanas iekārtās, izmantojot elektrokalorisko efektu (EKE) un tādā veidā stimulē eko-inovatīvu produktu attīstību un ieviešanu ražošanā. Šāda pielietojuma sekmes ir būtiski atkarīgas no materiāliem ar lielām temperatūras izmaiņas vērtībām (DT), ko rada EKE. Neskatoties uz intensīviem EKE pētījumiem, rezultāti, kas galvenokārt iegūti ar netiešo metodi, ir pretrunīgi, to vērtību mazina vāja izpratne par mehānismiem, kas rada EKE, īpaši augstu lauku diapazonā (ap 100 kV/cm un vairāk). Svarīgi, ka tieši šādos augstos elektriskos laukos ir konstatēti visdaudzsološākie rezultāti attiecībā augstām DT vērtībām masīvos paraugos. Projekta mērķis ir izpētīt ECE pie lieliem elektriskajiem laukiem, fokusējoties uz cietajiem šķīdumiem uz Na0.5Bi0.5TiO3 bāzes morfotropās fāžu robežas rajonā, kā arī gūt dziļāku izpratni par sakaru starp DT un polarizāciju, kas ir svarīgi, lai materiālu meklējumus, kas būtu daudzsološi praktiskiem pielietojumiem, padarītu mērķtiecīgākus.</t>
  </si>
  <si>
    <t>Šternbergs, Andris</t>
  </si>
  <si>
    <t>lzp-2020/2-0082</t>
  </si>
  <si>
    <t>Netradicionālo raugu Kluyveromyces marxianus evolucionāra adaptācija uz etiķskābes stresu un adaptācijas mehānismu izpēte</t>
  </si>
  <si>
    <t>Evolutionary adaptation of non-conventional industrial yeasts Kluyveromyces marxianus to acetic acid stress and evaluation of adaptation mechanisms.</t>
  </si>
  <si>
    <t>Projekta mērķis ir iegūt jaunas zināšanas par raugu K.marxianus atbildes adaptācijas mehānismiem uz etiķskābes stresu evolucionārās adaptācijas laikā. Līdz šim plašāk ir pētīti Kluyveromyces spp. biotehnoloģiskie pielietojumi, bet mazāk uzmanības ir pievērsts fundamentāliem fizioloģiskiem aspektiem un šo raugu atbildes reakcijām uz vāju skābju inducēto stresu un adaptācijas mehānismiem. Pētījumu objekts būs K.marxianus DSM 5422 celms ar potenciālu biotehnoloģisko pielietojumu. Tiks pētīti fizioloģiskie un bioķīmiskie adaptācijas mehānismi, kā arī tiks meklētas ģenētiskās atškirības un salīdzinātas transkripcijas atbildes reakcijas starp acetāta jūtīgiem un tolerantiem rauga celmiem, veicot eksperimentālo evolūciju. Ņemot vērā, ka acetāts ir raugu fermentāciju blakusprodukts, kā arī to satur vairāki industriālie substrāti, projektā iegūtās zināšanas ļaus efektīvāk izstrādāt un optimizēt biotehnoloģiskos procesus ar šiem raugiem. Projekta rezultāti tiks publicēti divos zinatniskos rakstos SCOPUS indeksētos žurnālos kā arī tie tiks prezentēti starptautiskās konferencēs. Projekta realizēšana dos papildus iespējas studentu kvalifikācijas darbu izstrādei. Projekta realizācijā tiks iesaistīts viens dotorantūras students un viens doktora grāda pretendents.</t>
  </si>
  <si>
    <t>Latvijas Biomedicīnas pētījumu un studiju centrs</t>
  </si>
  <si>
    <t>Vīgants, Armands</t>
  </si>
  <si>
    <t>Bioloģija</t>
  </si>
  <si>
    <t>Rūpnieciskā biotehnoloģija</t>
  </si>
  <si>
    <t>Klimata pārmaiņas, dabas aizsardzība un vide; Tehnoloģijas, materiāli un inženiersistēmas produktu un procesu pievienotās vērtības palielināšanai un kiberdrošībai</t>
  </si>
  <si>
    <t>Zināšanu-ietilpīga bioekonomika; Biomedicīna, medicīnas tehnoloģijas, biofarmācija un biotehnoloģijas</t>
  </si>
  <si>
    <t>lzp-2020/2-0101</t>
  </si>
  <si>
    <t>Radio lokācijas, balstīta uz radioviļņu izkliedes efektu, metodes pielietojums kosmosa objektu detektēšanai</t>
  </si>
  <si>
    <t>The application of the forward scatter radar method for the detection of space objects</t>
  </si>
  <si>
    <t>Projektā ir plānots izstrādāt metodi, kas, apvienojot radioviļņu izkliedes efektu ar radara VLBI tehnoloģiju, spētu detektēt Zemei tuvojušos asteorīdus, komētas un kosmiskās atlūzas tuvajā Zemes telpā. Piedāvātā jaunā zinātniskā pieeja sniegs iespēju iegūt unikālus rezultātus, kas iegūti ar radar-detektēšanas tehniku. izmantojot bistatiskas sistēmas. Piedāvātās metodikas priekšrocība - tā var detektēt kosmosa objektus neatkarīgi no to formas un materiāla (ieskaitot “melnos” ķermeņus, kuri neemitē elektromagnētisko starojumu). Ar metodes palīdzību var detektēt objektus, kas lido virzienā no Saules uz Zemi un nav pieejami novērošanai ar optiskiem līdzekļiem. Projektā tiks pētīts praktiskais pielietojums izstrādātajai metodei, kura veic novērojamā objekta koordinātu noteikšanu ar ļoti augstu precizitāti. Metodikas pārbaudē tiks iekļauta VLBI kompleksa kalibrācija, izmantojot gan dabiskus radio avotus, gan mākslīgos augsti orbitālos pavadoņus. Izstrādāta metode ir piemērota sistēmām ar augstu precizitāti. Izstrādātā metode tiks pielietota, novērojot tuvās Zemes telpas objektus ar VSRC radioteleskopu kompleksu, tādejādi prakstiski novērtējot metodes efektivitāti. Izstrādāto metodi var pielietot sistēmās, kas veic kosmisko draudu identificēšanu, un uzdevumos, kas saistīti ar kosmosa satiksmes organizēšanu pie arvien augošā objektu skaita.</t>
  </si>
  <si>
    <t>Ventspils Augstskola</t>
  </si>
  <si>
    <t>Dugins, Nikolajs</t>
  </si>
  <si>
    <t>Matemātika; Datorzinātne un informātika</t>
  </si>
  <si>
    <t>Viedie materiāli, tehnoloģijas un inženiersistēmas; Informācijas un Komunikāciju tehnoloģijas</t>
  </si>
  <si>
    <t>lzp-2020/2-0121</t>
  </si>
  <si>
    <t>Latvijas un Ukrainas saskaņoti savdabīgas radio galaktikas “Perseus A” pētījumi radio un optiskajās joslās.</t>
  </si>
  <si>
    <t>Joint Latvian-Ukrainian study of peculiar radio galaxy “Perseus A” in radio and optical bands.</t>
  </si>
  <si>
    <t>Lēcveida Seyfert galaktika Perseus A (3C 84) (Sy II) ir ļoti interesants un maz pētīts ekstragalaktiskais objekts. 3C 84 no citām Sy II galaktikām atšķiras ar diezgan augsto plūsmu, aptuveni 20 Jy ar frekvenci 15 GHz un iespējamo dubultā supermasīvā melnā cauruma klātbūtni (kas izskaidro novēroto strūklas precesiju un ilgtermiņa radio mainīgumu). Šī darba mērķis ir rūpīgi izpētīt īpašības (dienas un starplaiku zemas amplitūdas radio mainīguma meklēšana, radiofrekvenču spektra evolūcijas analīze un optiskā mainība), pamatojoties uz kopīgiem daudzfrekvenču radio novērojumiem uz VSRC 32 m un 16 m antenas (Latvija) un 32 m antena Ukrainas Radioastronomijas institūts NAS, papildus iesaistot UBVRI optiskos novērojumus observatorijās Majaki (Ukraina) un Baldonē (Latvija). Izmantojot gandrīz radio un optiskos teleskopus (kas atrodas vienā un tajā pašā meridiānā) gandrīz vienlaicīgiem novērojumiem, darbs uzsvērs jaunas, iepriekš nezināmas radio galaktikas Perseus A iezīmes. Tas būs pamats ilgtermiņa zinātniskai un tehniskai sadarbībai starp lielākajiem zinātniskajiem centriem Latvijā un Ukrainā.</t>
  </si>
  <si>
    <t>Ulyanov, Oleg</t>
  </si>
  <si>
    <t>Informācijas un Komunikāciju tehnoloģijas</t>
  </si>
  <si>
    <t>lzp-2020/2-0128</t>
  </si>
  <si>
    <t>Ķīmisko biomarķieru izvēle sabiedrības pārtikas piesārņotāju ekspozīcijas riska novērtējumam, pielietojot notekūdens paraugu analīzes</t>
  </si>
  <si>
    <t>Selection of chemical biomarkers for the risk assessment of exposure to food contaminants using wastewater samples analysis</t>
  </si>
  <si>
    <t>Uz notekūdeņiem balstītā epidemioloģija (WBE) ir jauna pieeja notekūdeņu paraugos esošo ķīmisko vielu analīzei, lai noteiktu iedzīvotāju ekspozīciju attiecībā uz ķīmisko vielu iedarbību. Pēdējos gados tika veikti vairāki pētījumi, lai paplašinātu WBE pielietošanas jomas, piemēram, novērtējot cilvēku ekspozīciju attiecībā uz pārtikas piesārņotājiem (pesticīdiem, polifluoralkilvielām un mikotoksīniem). Tomēr joprojām pastāv vairāki atklāti zinātniski jautājumi, kas jāattīsta, lai veiksmīgi piemērotu WBE jaunās jomās. Projekta mērķis ir sniegt jaunas zināšanas, kuru pamatā ir augstas izšķirtspējas masspektrometrijas, piemēram, Orbitrap un jonu ciklotrona rezonanses MS, pielietojumu attiecībā uz pārtikas piesārņotāju izplatības un ekspozīcijas novērtējumu. Pētījumi paplašinās zināšanas par analītisko metožu pielietojamību notekūdens analīzēm. Biomarķieru noteikšana tiks veikta, lai novērtētu sabiedrības veselības stāvokli un iespējamos riskus. Analītisko metožu izmantošana notekūdens paraugu analīzei sešu mēnešu laikā sniegs unikālu informāciju par pārtikas piesārņotāju izplatības modeli.</t>
  </si>
  <si>
    <t>Pārtikas drošības, dzīvnieku veselības un vides zinātniskais institūts "BIOR"</t>
  </si>
  <si>
    <t>Bartkevičs, Vadims</t>
  </si>
  <si>
    <t>Sabiedrības veselība; Vietējo dabas resursu izpēte un ilgtspējīga izmantošana uz zināšanām balstītas bioekonomikas attīstībai</t>
  </si>
  <si>
    <t>Lietišķie pētījumi</t>
  </si>
  <si>
    <t>lzp-2020/2-0150</t>
  </si>
  <si>
    <t>Uz augstas izšķirtspējas masspektrometriju balstītas jaunas metodoloģijas izstrāde sabiedrības veselības novērtēšanai, pielietojot uz notekūdeņiem bāzētu epidemioloģijas pieeju.</t>
  </si>
  <si>
    <t>Elaboration of new methodology using ultra high-resolution mass spectrometry for assessing public health via wastewater-based epidemiology.</t>
  </si>
  <si>
    <t>Projekta galvenie mērķi ir radīt zināšanas un izpratni, un attīstīt uz notekūdeņiem balstīto epidemioloģijas pieeju Latvijā, kā arī Baltijas valstīs, lai iegūtu atbilstošu epidemioloģisko informāciju par iedzīvotāju dzīvesveida paradumiem, sabiedrības veselību un labklājību, tostarp epidēmijas vai pandēmijas laikā, kad tiek ieviesta cilvēku sociālā izolēšanās un pārvietošanās ierobežojumi. Šādas pieejas princips ir balstīts uz pilsētu vai specifisku notekūdeņu monitoringu, lai novērtētu izvēlēto biomarķieru koncentrāciju, piemēram, farmakoloģiski aktīvo zāļu atliekas, ar alkoholu un tabaku saistītos metabolītus. Projekta īstenošanas laikā ir plānots izstrādāt jaunas, uzticamas metodes, kuru pamatā ir augstas izšķirtspējas masspektrometrijas noteikšana, kas nodrošinās izcilu jutību, reproducējamību, augstu efektivitāti, lai noteiktu izvēlētos biomarķierus vai veiktu nemērķētu skrīningu. Izstrādātās metodes tiks pielietotas notekūdeņu monitoringam, lai novērotu šo marķiervielu koncentrāciju maiņas tendences noteiktā laika posmā. Iegūtie dati sniegs izpratni par sabiedrības veselību un labklājību, vai pretēji - par paaugstinātu depresijas vai stresa sajūtu, ko veicina pandēmijas rezultātā ieviestie ierobežojumi un cilvēku sociālā izolēšanās.</t>
  </si>
  <si>
    <t>Pugajeva, Iveta</t>
  </si>
  <si>
    <t>lzp-2020/2-0165</t>
  </si>
  <si>
    <t>Jauna koncepta antioksidantu dizains un pirmējā pārbaude</t>
  </si>
  <si>
    <t>Design and preliminary screening of new concept antioxidants</t>
  </si>
  <si>
    <t>ROS un RNS izsauc produktu stabilitātes pazemināšanos un virkni smagu saslimšanu. Pirmajā gadījumā risinājums ir antioksidantu lietošana. Otrajā gadījumā jaunākie pētījumi rosina lietot antioksidantu tajās šūnu daļās, kur veidojas ROS un RNS. Perspektīvi ir mitohondriju mērķēti antioksidanti. Antioksidantu virzīšana uz COX2 ļautu tiem nonākt iekaisumu epicentrā, kur notiek prostaglandīnu oksidēšanās to biosintēzes laikā. Esam atraduši jaunu un perspektīvu antioksidantu klasi – meldrumskābju atvasinājumus. Šī projekta ietvaros paredzēts pētīt citas cikliskās CH skābes. Tiks izpētīta 1,3-dikarbonilsavienojumu struktūras un aizvietotāju ietekme uz to antioksidantu/antiradikāļu aktivitāti. Īpaša uzmanība tiks veltīta savienojumiem, kur viens no aizvietotājiem ir katjonu veidot spējīgs fragments, tādejādi palielinot savienojumu spēju nokļūt mitohondrijos. Savienojumu aktivitātes modificēšanas nolūkos tiks sintezēti CH skābju–klasisko antioksidantu konjugāti; perspekīvi ir arī antioksidanta aktivitāti veicinošu fragmentu ievadīt tiltiņā. Pēdējā gadījumā plānots iegūt savienojumus, kur vairāku aktīvo fragmentu klātbūtne nodrošinātu sinerģisku aktivitātes palielināšanos.</t>
  </si>
  <si>
    <t>Rīgas Tehniskā universitāte</t>
  </si>
  <si>
    <t>Mieriņa, Inese</t>
  </si>
  <si>
    <t>Tehnoloģijas, materiāli un inženiersistēmas produktu un procesu pievienotās vērtības palielināšanai un kiberdrošībai; Zināšanu kultūra un inovācijas ekonomiskajai ilgtspējai</t>
  </si>
  <si>
    <t>lzp-2020/2-0171</t>
  </si>
  <si>
    <t>Kompleksu ģeofizikālo datu integrēšana un izmantošana grunts piesārņojuma kartēšanā</t>
  </si>
  <si>
    <t>Geophysical data integration and application to soil contamination mapping</t>
  </si>
  <si>
    <t>Vēsturiski piesārņotas teritorijas ir plaši izplatīta parādība bijušajās PSRS republikās. Mūsdienās šādas teritorijas apdraud vides kvalitāti un apkārtējo iedzīvotāju veselību. Latvijā ķīmiskais piesārņojums ir aktuāls, tomēr līdz šim pilnībā nav apzināta tā izplatība un sastāvs pat valstiski nozīmīgos objektos, kur grunts piesārņojums var radīt valsts mēroga vides problēmas. Ģeofizikālās izpētes metožu izmantošana ir efektīvas pieeja vēsturiskā piesārņojuma izpētei un kartēšanai. Tomēr ar dažādām metodēm iegūto ģeofizikālo datu apvienošana un interpretācija ir būtiska ģeofizikas problēma, kas bieži tiek risināta subjektīvi, jo vieni un tie paši mērījumu dati nereti tiek interpretēti atšķirīgi. Tas norāda uz nepieciešamību izstrādāt rīkus un pieeju, kas ļautu veikt objektīvāku iegūto ģeofizikālo mērījumu interpretāciju. Īpaši nozīmīga būtu šādu rīku pielietošana grunts piesārņojuma izplatības un detalizētas uzbūves izpētē. Pētījuma mērķis ir veikt integrētu ģeofizikālo datu interpretāciju grunts piesārņojuma izpētē, izmantojot mašīnmācīšanās algoritmus. Tie sniegtu jaunu ieskatu ģeofizikālajos datos, ar statistisko sakarību palīdzību iegūstot neatkarīgu informāciju, kas palīdzētu mērījumu interpretācijā. Grunts piesārņojuma izpēte tiktu veikta vairākās būtiski piesārņotās teritorijās Latvijā, pielietojot tādas ģeofizikālās metodes kā radiolokāciju, grunts elektriskās pretestības mērījumus un seismisko izpēti.</t>
  </si>
  <si>
    <t>Karušs, Jānis</t>
  </si>
  <si>
    <t>Klimata pārmaiņas, dabas aizsardzība un vide</t>
  </si>
  <si>
    <t>lzp-2020/2-0200</t>
  </si>
  <si>
    <t>Latvijas izcelsmes monoflorāla medus atpazīšana izmantojot kodolmagnētiskās rezonanses, hromatogrāfijas, izotopu attiecību masspektrometrijas un hemometrijas metodes.</t>
  </si>
  <si>
    <t>Recognition of monofloral honey of Latvian origin using nuclear magnetic resonance, chromatographic, isotope ratio mass spectrometry and chemometric methods.</t>
  </si>
  <si>
    <t>Projekta mērķis ir izveidot ātru, precīzu, pārbaudītu hemometrisko daudzdimensionālu modeļa sistēmu, kas iekļauj vairākas augstas izšķirtspējas analītiskās metodes un izstrādātu lēmumu pieņemšanas rīku medus kvalitātes, izcelsmes un sastāva pārbaudei. Mērķa izpildei ir izveidota starpdisciplināra pētnieku grupa no Latvijas Universitātes, kuri ir ar pieredzi analītiskās, fizikālās ķīmijas un daudzdimensiālās statistikas metodēs. Pētījumu nosaka Eiropas Savienībā pieaugoši riski, kas saistīti ar neidentificētu medus paraugu un medus viltojumu nonākšanu tirgū, kas apdraud Latvijas medus ražotājus, jo kropļo tirgu, bet vienlaikus arī rada apdraudējumus medus patērētājiem. Tādēļ piedāvātā modeļa izstrāde, pielietojot spektroskopijas, masspektrometrijas analīzes metodes kombinētas ar hemometriskajām metodēm ļaus izstrādāt efektīvu un ātru rīku medus ražotājiem, sekmējot Valsts Viedās Stratēģijas principus, kas vērsti uz bioekonomikas virziena attīstību, sekmējot patērētājiem drošu medus produktu ražošanu un medus kvalitātes kontroli. Projektā iegūtās zināšanas ļaus iegūt jaunas kompetences iesaistītajam personālam, sekmēs Latvijas medus ražotāju kapacitāti medus kvalitātes un drošības kontrolē, kā arī dos būtisku ieguldījumu vietēja un starptautiska mēroga zināšanu iegūšanā un izplatīšanā. Projektā tiks nodrošināta iegūto zināšanu pārnese tiešajām mērķa grupām: medus ražotājiem, pārtikas drošības institūcijām Latvijā un Eiropas Savienībā, ka arī plašākai sabiedrībai.</t>
  </si>
  <si>
    <t>Vīksna, Arturs</t>
  </si>
  <si>
    <t>Vietējo dabas resursu izpēte un ilgtspējīga izmantošana uz zināšanām balstītas bioekonomikas attīstībai</t>
  </si>
  <si>
    <t>lzp-2020/2-0213</t>
  </si>
  <si>
    <t>Modificētu celulozes šķiedru sorbentu pielietojums radioaktīvā ūdeņraža (tritija) un citu radionuklīdu koncentrēšanai no piesārņotām vidēm un toksisko īpašību novērtējums: paņēmiena aprobācija Latvijā uzglabāto kodolreaktoru ūdens atlieku attīrīšanai.</t>
  </si>
  <si>
    <t>Application of modified cellulose fiber sorbents for the concentration of radioactive hydrogen (tritium) and other radionuclides from contaminated environments and evaluation of toxicity: approbation of the approach in Latvia for the decontamination of stored nuclear reactor water wastes.</t>
  </si>
  <si>
    <t>Radioaktīvais ūdeņradis tritijs (beta daļiņu starotājs)un citi izotopi (piemēram, Cēzijs 137, gamma starotājs) to relatīvi ilgās stabilitātes dēļ ir apkārtējās vides ekosistēmai un iedzīvotāju veselībai bīstami radionuklīdi, kas uzkrājas kodolreaktoru dzesēšanas ūdens atliekās. Radioaktīvu atkritumu utilizācija ir globāla problēma, kas būtiski attiecināma uz Latvijas situāciju, ar vairāk nekā desmit gadus ieilgušu Salaspils kodolreaktora objekta likvidācijas procesu. Reaktora teritorijā joprojām atrodas ap 120 kubikmetri radioaktīvo atkritumu, tai skaitā radionuklīdus saturošs tritija ūdens. Projekta mērķis ir izstrādāt paņēmienu zemas aktivitātes tritija un citu nuklīdu izdalīšanai no ūdens, pielietojot aktivētu celulozes acetāta filtru sistēmu. Plānots veikt adsorbcijas kinētikas novērtējumu un veikt toksisko īpašību novērtējumu pirms un pēc tritija dekontaminācijas, aprobējot metodi reālu kodolreaktora ūdens paraugu apstrādei. Pētījumu veiks starpdisciplināra radiācijas un fizikālās ķīmijas un biologu pētnieku grupa, iekļaujot pieredzējušus zinātniekus, vienu jauno zinātnieku, doktorantūras un bakalaura studentus, sekmējot to zinātniskās kapacitātes celšanu projekta gaitā. Par rezultātiem tiks ziņots vienā starptautiskā konferencē, rezultāti tiks publicēti vienā Open Acess zinātniskajā žurnālā. Plānots sagatavot ziņojumu par rīcībpolitikas ieteikumiem radioaktīvo atkritumu drošības jomas uzlabošanai.</t>
  </si>
  <si>
    <t>Reinholds, Ingars</t>
  </si>
  <si>
    <t>lzp-2020/2-0215</t>
  </si>
  <si>
    <t>Sārmu metālu atomāro pāru starpatomu potenciāli plašā starpkodolu attālumu diapazonā</t>
  </si>
  <si>
    <t>Interatomic potentials of alkali atom pairs in wide range of internuclear distances</t>
  </si>
  <si>
    <t>Projekta mērķis ir uzlabot eksperimentālu starpatomu potenciālu precizitāti plašā starpkodolu attāluma diapazonā. Mērķis tiks sasniegts (a) nosakot potenciāla atgrūšanās daļu virs disociācijas robežas pie maziem starpkodolu attālumiem, un (b) iegūstot precīzākus supersīkstruktūras datus potenciāla saistītajā daļā. Šo datu apvienošana ļaus palielināt starpatomu potenciāla precizitāti kopumā, ieskaitot lielu starpkodolu attālumu diapazonu. Izstrādātā metodoloģija nodrošinās nepieciešamo datu precizitāti, lai palielinātu ultraaukstu (zem 1mK) divatomu molekulu iegūšanas efektivitāti pielietojot foto vai magnetoasociāciju, tai skaitā - palielinot Fešbaha rezonanšu aprēķinu precizitāti. Iegūtie rezultāti var tikt izmantoti dažādās inovatīvās uz kvantu efektiem balstītās tehnoloģijās, piemēram, kvantu skaitļošanas elementos. Pielietojamās metodikas pamatā ir lāzera inducētās fluorescences spektru reģistrācija ar augstu izšķiršanas spēju plašā starpkodolu attālumu diapazonā, pielietojot arī divpakāpju lāzera ierosmi. Kā testa objekts tiks izmantots kālija un cēzija sārmu metālu atomi un atbilstošā divatomu molekula. Pētījums būs noderīgs ab initio viselektronu aprēķinu precizitātes testēšanai. Pārbaudītie teorētiskie modeļi ļaus arī veikt ticamus pārneses procesus raksturojošo parametru aprēķinus.</t>
  </si>
  <si>
    <t>Tamanis, Māris</t>
  </si>
  <si>
    <t>lzp-2020/2-0228</t>
  </si>
  <si>
    <t>Krāsu atpakaļsaistīšanās ietekme uz virsotnes kvarka masas mērījumiem – pētījuma sagatavošana CERN LHP KMS eksperimenta 3. darba periodam</t>
  </si>
  <si>
    <t>Studying colour reconnection effects on top quark mass measurements using colour flow observables – preparing the study for Run 3 of the CMS experiment of the CERN LHC</t>
  </si>
  <si>
    <t>Krāsu atpakaļsaistīšanās ir viena no būtiskākajām nenoteiktībām virsotnes kvarka masas mērījumos. Krāsu atpakaļsaistīšanos iespējams pētīt, izmantojot krāsu plūsmas novērojamos lielumus (PhysRevLett.105.022001, Eur. Phys. J.C45 (2006), pp. 291–305). Šādā veidā var noteikt arī krāsu atpakaļsaistīšanās ietekmi uz virsotnes masas mērījumiem. Šāds pētījums nav ticis veikts ne LHP, ne kādā citā paātrinātājā. Pētījums radīs pilnīgi jaunus rezultātus fizikā. Projekts ir nozīmīgs Latvijas ceļā uz pievienošanos CERN un pilnīgi jauna zinātnes virziena attīstīšanā Rīgas Tehniskajā universitātē un Latvijā. Šāds eksperimentālais darbs ir nozīmīgs Latvijas pētniecības un attīstības sektoram, sniedzot iespēju iesaistīties arī detektoru un paātrinātāju attīstībā, kā arī augsto tehnoloģiju pasūtījumu saņemšanai no CERN. Šajā projektā pētījums tiks sagatavots CERN LHP KMS eksperimenta 3. darba periodam ar 13-14 TeV masas centra enerģiju.</t>
  </si>
  <si>
    <t>Veckalns, Viesturs</t>
  </si>
  <si>
    <t>lzp-2020/2-0238</t>
  </si>
  <si>
    <t>Laika un polarizācijas atkarīgas Kerra spektroskopijas pilnveidošana.</t>
  </si>
  <si>
    <t>Development of Time and Polarization Resolved Kerr Spectroscopy</t>
  </si>
  <si>
    <t>Pateicoties dažādu jaunu tehnoloģiju izstrādei - solitona mikrorezonatori mikroviļņu ierīcēm, telekomunikāciju pielietojumiem un sensoriem redzamajā diapazonā, kā arī kvantu fotonikas attīstībai, pēdējos gados ir pieaugusi interese par trešās-kārtas nelineāri optiskajiem (NLO) materiāliem. Šajās tehnoloģijās būtiska loma ir materiāliem ar spēcīgu Kerra efektu. Lai gan ir publicēti daudz raksti par Kerra efekta novērtēšanu, mērījumu metodika ievērojami atšķiras, tāpēc ir grūti tos izmantot materiālu salīdzināšanai. Materiālu raksturošanas daļas galvenā problēma ir tā, ka nav izveidota noteikta Kerra spektroskopijas metode, ko varētu izmantot kā standartu trešās-kārtas NLO mērījumiem. Šī projekta laikā tiks veikta laika un polarizācijas atkarīgas (TPR) Kerra spektroskopiju pilnveidošana. Tajā tiks ietvertas Z-scan un stara-nobīdes metodes, lai pētītu Kerra efekta reālās (pats Kerra efekts) un imaginārās (divfotonu absorbcija) daļas. Būtiska uzmanība tiks pievērsta termo-optisko un Kerra efektu nošķiršanai, Kerra efekta sadalīšanai ātrās elektroniskās reakcijas un lēnākos molekulārajos efektos, kā arī katra efekta laika konstantes novērtēšanai. Mērījumus veiks dažādiem organiskiem savienojumiem. Papildus tiks veikta kvantu ķīmisko aprēķinu (KĶA) pārbaude izmantojot eksperimentālos rezultātus. KĶA varētu būt nozīmīga loma fundamentālākai rezultātu izskaidrošanai.</t>
  </si>
  <si>
    <t>Rutkis, Mārtiņš</t>
  </si>
  <si>
    <t>Materiālzinātne; Elektrotehnika, elektronika, informācijas un komunikāciju tehnoloģijas</t>
  </si>
  <si>
    <t>lzp-2020/2-0243</t>
  </si>
  <si>
    <t>Robusts un ātrs kvantu magnētiskais mikroskops ar koncentrētu novirzes lauku</t>
  </si>
  <si>
    <t>Robust and fast quantum magnetic microscope with concentrated bias field</t>
  </si>
  <si>
    <t>Tiek plaši uzskatīts, ka tehnoloģijas, kas balstās uz slāpekļa-vakanču centriem dimantu kristālos būs pirmās rūpnieciski ražotās kvantu iekārtas. Kvantu magnētiskai mikroskopijai, kas balstās uz slāpekļa vakanču centriem, ir plašas perspektīvas nanotehnoloģiju attīstībā - inženiertehniskos pētījumos, materiālu izpētē, medicīnā, biofizikā. Šādi kavantu magnētiskie mikroskopi ir sevi pierādījuši bioloģisku signālu izpētē, nanomagnētisku lauku un nanodaļiņu īpašību izpētē. Tomēr šobrīd pastāv vairāki tehniski izaicinājumi, kas kavē šo tehnoloģiju plašu pielietošanu ārpus zinātniskām laboratorijām. Mūsu izstrādātajā tehnoloģijā tiks izmantoti magnētiskā lauka koncentratori, kas nekad iepriekš nav izmantoti uz slāpekļa vakanču centriem balstītā mikroskopijā, tādējādi ievērojami palielinot kvantu magnētiskā mikroskopa pielietošanas iespējas, ievērojami uzlabojot novirzes magnētiskā lauka viendabīgumu, koncentrāciju (lielumu) un kontroli. Tas padarītu magnētiskā lauka attēlošanas aprīkojumu izturīgāku, ātrāku, jutīgāku un spējīgāku strādāt pie daudz augstākiem magnētiskajiem laukiem.</t>
  </si>
  <si>
    <t>Bērziņš, Andris</t>
  </si>
  <si>
    <t>Nanotehnoloģija</t>
  </si>
  <si>
    <t>lzp-2020/2-0251</t>
  </si>
  <si>
    <t>Skaitliski precīza Foka apmaiņa (PREFEX)</t>
  </si>
  <si>
    <t>Precise Fock Exchange (PREFEX)</t>
  </si>
  <si>
    <t>Elektronu struktūras aprēķiniem, izmantojot blīvuma funkcionāļa teoriju (BFT), ir milzīga ietekme uz mūsdienu materiālzinātni. Pirmo principu metožu pareģošanas spējas aizvien pieaug, un tas ne tikai palīdz uzlabot mūsu izpratni par fizikāliem un ķīmiskiem procesiem, bet arī paver iespējas atklāt jaunus materiālus. Būtisks iemesls šīm pieaugošajām iespējām ir jauni apmaiņas un korelācijas funkcionāļi, piemēram, hibrīdi, kuri apvieno puslokālu BFT un Hartri-Foka apmaiņu. Taču mūsdienu elektronu struktūras simulāciju programmatūra izmanto tuvinājumus, tādus kā pseidopotenciāļi, līdz ar to rodas šaubas par mūsdienu rīku skaitlisko precizitāti un to radīto rezultātu reproducējamību. Turklāt dotajā brīdī nav tādu pirmo principu etalondatu un pieeju, kuras varētu efektīvi un droši izmantot šādu etolandatu radīšanai. PREFEX sniegs ieguldījumu aprakstītās problēmas risināšanā, (i) izveidojot un demonstrējot augstas precizitātes un augstas veiktspējas rīku aprēķiniem ar hibrīdiem funkcionāļiem pievienoto plakano viļņu metodes ietvaros, (ii) izveidojot etalondatu bibliotēku, kuru varēs izmantot citu elektronu struktūras kodu precizitātes novērtēšanai.</t>
  </si>
  <si>
    <t>Guļāns, Andris</t>
  </si>
  <si>
    <t>Materiālzinātne; Ķīmija</t>
  </si>
  <si>
    <t>Viedie materiāli, tehnoloģijas un inženiersistēmas; Viedā enerģētika</t>
  </si>
  <si>
    <t>lzp-2020/2-0267</t>
  </si>
  <si>
    <t>Dinamisko sistēmu struktūru saglabājošie neironu tīkli</t>
  </si>
  <si>
    <t>Structure-preserving neural networks of dynamical systems</t>
  </si>
  <si>
    <t>Modelēšanas metodes, kurās izmanto neironu tīklus, pēdējo desmit gadu laikā ir guvušas ievērojamu atzinību, jo ir pieejami arvien plašāka apjoma dati, tos iegūstot no novērojumiem vai laboratorijas eksperimentiem, vai skaitliskajiem aprēķiniem. Dinamisko sistēmu izpēte, izmantojot datus, nav izņēmums. Dziļie neironu tīkli ir jau veiksmīgi pielietoti dinamisko sistēmu pētīšanā, piemēram, molekulārā un šķidrumu dinamikā, un otrādi, kur neironu tīkli tiek analizēti no dinamisko sistēmu teorijas viedokļa. Šajā pētījumā mēs izstrādāsim ļoti precīzus dinamisko sistēmu aprakstošos modeļus, jo īpaši Hamiltona, Puasona un disipatīvām sistēmām, izmantojot struktūru saglabājošos neironu tīklus. Jaunākās idejas par struktūru saglabājošiem neironu tīklu izstrādi sniedz inovatīvas iespējas dinamisko sistēmu modelēšanā. Modelējot fiziskās sistēmas, tā vietā, lai pilnībā paļautos tikai uz lielajiem datiem, neironu tīkli tiek veidoti, ņemot vērā attiecīgās kompleksās sistēmas pamatā esošās (būtiskākās) īpašības. Tādējādi, struktūru saglabājošie neironu tīkli sniedz labāku perspektīvu sistēmas dinamikas identificēšanai un var kalpot kā efektīva skaitliskā metode, kas ir alternatīva tradicionālajām uz vienādojumiem balstītām struktūras saglabājošajām skaitliskajām metodēm.</t>
  </si>
  <si>
    <t>Bajārs, Jānis</t>
  </si>
  <si>
    <t>Matemātika</t>
  </si>
  <si>
    <t>lzp-2020/2-0271</t>
  </si>
  <si>
    <t>Saistība starp putnu hematoloģiskajiem parametriem, asins mikrobiomu, asinsparazītu infekcijām un fitnesu ekoloģisko slazdu apstākļos</t>
  </si>
  <si>
    <t>Associations between hematological health parameters, blood microbiome, blood infections and fitness of birds under conditions of ecological traps</t>
  </si>
  <si>
    <t>Projekta mērķis ir radīt labāku izpratni par cēloņiem un mehānismiem, kas nosaka asins parazītu inficēto un neinficēto putnu asins parametru, asins mikrobioma un to vairošanās un izdzīvošanas sekmju atšķirības. Projekta realizācijas gaitā tiks pētīta saistība starp biotopu kvalitāti, tur mītošo meža putnu fitnesu, asins parazītu infekcijām, asins šūnu koncentrāciju un asins mikrobiomu. Ir atklāts, ka asins parazīti rada būtisku ietekmi uz inficētajiem organismiem un to fitnesu. Mūsu iepriekšējos pētījumos atklāts, ka attālums starp ūdenstilpnēm ietekmē meža putnu asins parazītu infekcijas intensitāti, kas rada ekoloģisko slazdu apstākļus. Šajā projektā mēs izmantosim pilnīgi jaunu pieeju pētījumiem savvaļas dzīvnieku fizioloģiskās ekoloģijas jomā, kas ir balstīta uz asins mikrobioma izpēti. Tas ir svarīgi, jo (1) telomēru garums tiek mērīts, izmantojot asins šūnas, (2) asins parazīti ievērojami ietekmē dzīves ilgumu un fitnesu, (3) apkārtējās vides radītais stress izpaužas asins šūnu koncentrācijas izmaiņās. Mēs pētīsim meža putnu asins parazītu infekciju ietekmi uz asins mikrobioma parametriem, kā putnu izdzīvošanas un vairošanās sekmes teritorijās ar ekoloģiskā slazda pazīmēm un ārpus tām. Šī projekta realizācijas rezultātā tiks izstrādātas rekomendācijas mežu bioloģiskās daudzveidības saglabāšanai. Projekts radīs darba vietas vairākiem studējošiem, kas ir svarīgi COVID 19 seku mazināšanai.</t>
  </si>
  <si>
    <t>Daugavpils Universitāte</t>
  </si>
  <si>
    <t>Krama, Tatjana</t>
  </si>
  <si>
    <t>lzp-2020/2-0279</t>
  </si>
  <si>
    <t>Kafijoras reģiona (Ziemeļrietumu Svalbāra) ledāju termālā struktūra, noteces sistēmas uzbūve un virsmas izmaiņas</t>
  </si>
  <si>
    <t>Thermal structure, drainage system and surface changes of Kaffiøyra Region glaciers, north-western Svalbard</t>
  </si>
  <si>
    <t>Projekta mērķis ir iegūt jaunus datus un zināšanas par Kafijoras reģiona ledāju biezumu, termālo struktūru, noteces sistēmas uzbūvi, ledāja gultnes reljefu un virsmas izmaiņām saistībā ar straujām klimata pārmaiņām šajā reģionā. Projekta komanda 2021. gada vasarā organizēs ekspedīciju uz Nikolaja Kopernika universitātes polārstaciju Svalbārā, un veiks pētījumus uz vairākiem ledājiem ar ģeoradaru un bezpilota lidaparātu. Iegūtie dati ļaus izgatavot jaunas augstas izšķirtspējas aerofotokartes, ledāju virsmas, biezuma un gultnes reljefa modeļus, kā arī izprast ledāju termālās struktūras un iekšledāja noteces sistēmas uzbūvi un attīstību. Šāda informācija par vairākiem ledājiem, kuru termālā uzbūve un līdz ar to reakcija uz klimata pārmaiņām ir potenciāli atšķirīga, tiks iegūta pirmo reizi. Pētījuma laikā iegūtie dati par Valdemārbrēena ledāja ģeometriju un uzbūvi tiks salīdzināti ar iepriekšējā Svalbāras ekspedīcijā (2019) iegūtajiem datiem, kā rezultātā tiks arī novērtētas šī ledāja virsmas un termālās struktūras izmaiņas. Projekta nepieciešamību demonstrē detalizētu datu trūkums, kas nepieciešams, lai izprastu ledāju stāvokli un dinamiku Arktikā un īpaši Svalbāras ziemeļrietumu daļā, kurai raksturīga kompleksa okeāna, atmosfēras un kriosfēras mijiedarbība. Projekts veicinās turpmāku Arktikas un globālo klimata pārmaiņu jautājumu pētījumu attīstību Latvijā.</t>
  </si>
  <si>
    <t>Lamsters, Kristaps</t>
  </si>
  <si>
    <t>lzp-2020/2-0281</t>
  </si>
  <si>
    <t>Elektrona-elektrona mijiedarbības modeļi elektronu kvantu optikas ierīcēs cietvielā.</t>
  </si>
  <si>
    <t>Electron-electron interaction models for solid-state electron quantum optics devices</t>
  </si>
  <si>
    <t>Projekta mērķis ir pārvarēt kritisku plaisu izpratnē par elektronu mijiedarbību elektronu kvantu optikas pusvadītāju ierīcēs, lai sekmētu jaunus kvantu sensoru un metroloģijas pielietojumus. Mūsdienu vienelektronu avoti uz pieprasījumu rada elektronu viļņu paketes, kas pārvietojas ballistiski, ļaujot veidot sarežģītas ierīces, līdzīgi viena fotona kvantu ierīcēm. Nopietns izaicinājums šajā jomā ir apmaiņas statistikas ietekmes divu daļiņu kvantu interferences rezultāta efekta atšķiršanai no klasiskās Kulona mijiedarbības vāji ekranētos viļņvados un staru dalītājos. Projektā tiks (i) izstrādāts reducētas dimensialitātes modelis Kulona mijiedarbībai starp divām elektronu viļņu paketēm, kuras saduras un sadalās pilnībā iztukšotā kvantu punkta kontaktā, (ii) izpētīta parametru telpa, izmantojot analītisko un skaitlisko metožu kombināciju, (iii) identificēti fizikālie apstākļi un eksperimentālie parametri staru dalītāja optimizēšanai kvantu optikai (piemēram, heterodīna tomogrāfijai) un Kulona sensoriem (vienelektrona elektrometriem). Rezultāti būs atspēriena punkts jauniem sadarbības projektiem ar vadošajām eksperimentālajām grupām kvantu vienelektrona tehnoloģiju attīstībai. Projektā sabalansētas tā īstenotāja unikālās kompetences: koherentas dinamikas skaitliska modelēšana (pseido-spektrālās metodes) un pieredze ar reālu vien-elektronu ierīču aprakstu, papildinot kvantu teorijas pētījumu tīklu Latvijas Universitātē.</t>
  </si>
  <si>
    <t>Barinovs, Ģirts</t>
  </si>
  <si>
    <t>lzp-2020/2-0311</t>
  </si>
  <si>
    <t>Nestriktās matemātiskās morfoloģijas attīstība attēlu apstrādes metožu pilnveidošanai</t>
  </si>
  <si>
    <t>The development of fuzzy mathematical morphology for image processing</t>
  </si>
  <si>
    <t>Projekta mērķis ir attīstīt nestriktās matemātiskās morfoloģijas modeļus un metodes, kā arī pielietot tos dažādu praktiski svarīgu ar attēlu apstrādi saistītu problēmu risināšanai. Uz nestriktām attiecībām balstīta pieeja nestriktiem morfoloģijas operatoriem (erozija, paplašinājums, slēgums, atvērums utt.) tiks izstrādāta, veidojot morfoloģijas modeļu pamatu. Mēs ceram, ka šāda pieeja ļaus uzlabot attēlu apstrādes metodes, jo īpaši krāsainu attēlu gadījumā. Projekts tiek plānots kā fundamentāls pētījums, kas nav tieši saistīts ar saimniecisko darbību; to plānots īstenot 13 mēnešu laikā, sākot ar 2020. gada decembri. Projekta īstenošanas gaitā iegūtie rezultāti tiks atspoguļoti vismaz 5 zinātniskos rakstos un prezentēti vismaz 6 referātos starptautiskās konferencēs. Projekta izpildē tiks iesaistīti trīs Latvijas Universitātes studenti, kuru ieguldītais darbs sekmēs viņu noslēguma darbu izstrādi.</t>
  </si>
  <si>
    <t>Latvijas Universitātes Matemātikas un informātikas institūts</t>
  </si>
  <si>
    <t>Šostaks, Aleksandrs</t>
  </si>
  <si>
    <t>lzp-2020/2-0338</t>
  </si>
  <si>
    <t>Mašīnmācīšanas metožu izmantošana, lai modelētu diētas, ģenētisko faktoru un mitohondriju komplekso mijiedarbību koronāro artēriju slimības kontekstā</t>
  </si>
  <si>
    <t>Using Machine Learning To Model The Complex Interplay Between Diet, Genetic Factors and Mitochondria in Coronary Artery Disease</t>
  </si>
  <si>
    <t>Koronārā artēriju slimība (KAS) ir galvenais saslimstības un mirstības cēlonis visā pasaulē, radot milzīgu sociālekonomisko slogu sabiedrībai un veselības sistēmām. KAS ir multifaktoriāla slimība ar sarežģītu etioloģiju. Tiek uzskatīts, ka tās attīstību veicina gan ģenētiski, gan vides un dzīvesveida faktori. Pēdējo 10 gadu laikā vairākos liela mēroga genoma asociācijas pētījumos ir veiksmīgi identificēti &gt; 300 ģenētiskie lokusi, kas ir cieši saistīti ar KAS risku. Tomēr vides un dzīvesveida faktoru, it īpaši uztura faktoru un to ģenētisko determinantu ietekme ir palikusi mazāk izpētīta. Lai gan diēta ir viens no modificējamiem faktoriem slimību profilaksē, un mitohondriji ir šūnas “spēkstacijas”, kas pārvērš uztura kalorijas enerģijā, uztura faktori un mitohondriju gēni pašlaik netiek ņemti vērā CAD riska aprēķinos. Šajā projektā, mēs plānojam izmantot mašīnmācīšanās metodes, analizējot lielu, 500 000 UK Biobank indivīdu kohortu, kuriem ir pieejami gan ģenētiskie (ieskaitot mitohondriju) dati, gan visaptveroša informācija par fenotipiem un veselības stāvokli (ieskaitot detalizētas uztura anketas). Mērķis ir izpētīt, vai uztura faktori un mitohondriju gēni var uzlabot KAS pacientu riska stratifikāciju, ko varētu izmantot, lai uylabotu nākotnes personalizētās stratēģijas un tādējādi novērstu KAS.</t>
  </si>
  <si>
    <t>Rīgas Stradiņa universitāte</t>
  </si>
  <si>
    <t>Vilne, Baiba</t>
  </si>
  <si>
    <t>Datorzinātne un informātika</t>
  </si>
  <si>
    <t>lzp-2020/2-0371</t>
  </si>
  <si>
    <t>Vistu vanagu (Accipiter gentilis) ģenētiskais raksturojums Rīgā - savvaļas populāciju genomikas pētījumu uzsākšana</t>
  </si>
  <si>
    <t>Genetic investigation of urban Northern goshawks (Accipiter gentilis) in Riga - launching into wild population genomics</t>
  </si>
  <si>
    <t>Vistu vanags (Accipiter gentilis) ir viena no nedaudzajām plēsīgo putnu sugām, kas spējusi izplatīties urbanizētās teritorijās. Rīgā pastāvīga vistu vanagu populācija ir kopš astoņdesmitajiem gadiem. Šobrīd pilsētā regulāri tiek apsekotas aptuveni 70 ligzdošanas teritorijas. Monitoringa dati sniedz būtisku informāciju par ligzdošanas sekmēm un fenotipiskajām pazīmēm, kas raksturo urbānās populācijas. Neskatoties uz to, tradicionālās apsekošanas metodes nenodrošina pietiekamu detalizāciju populācijas dinamikas un pilsētvidei raksturīgā fenotipa pamatā esošo mehānismu izskaidrošanai. Ģenētiskās informācijas integrēšana pētījumos ekoloģijā ļauj aizpildīt trūkstošās informācijas daļas, tomēr līdz šim nav veikti ģenētiskie pētījumi vistu vanaga populācijās pilsētās. Projekta mērķis ir veikt vistu vanaga urbānās populācijas ģenētikas pētījumus visa-genoma mērogā, nodrošinot zināšanas un kompetenci liela apjoma pētījumu īstenošanai savvaļas populāciju genomikā. Izmantojot jau ievāktu bioloģisko materiālu, (1) tiks izveidota augstas kvalitātes de novo genoma reference un (2) raksturota urbānās populācijas ģenētiskā struktūra, veicot visa genoma sekvencēšanu. Projekta īstenošana (1) ļaus izstrādāt metodiku lielapjoma vistu vanaga un citu sugu ģenētiskajiem pētījumiem, (2) nodrošinās projekta komandai nepieciešamo pieredzi pārejai uz jaunu pētniecības jomu, (3) ļaus uzsākt starpdisciplināru sadarbību un (4) veicinās plašāku genomikas metožu pielietošanu pētījumos savvaļas populācijās.</t>
  </si>
  <si>
    <t>Kalniņa, Ineta</t>
  </si>
  <si>
    <t>lzp-2020/2-0373</t>
  </si>
  <si>
    <t>No kukaiņu zarnu trakta mikrofloras izolētu DNS bakteriofāgu raksturošana</t>
  </si>
  <si>
    <t>Characterization of DNA bacteriophages isolated from the insect intestine microflora</t>
  </si>
  <si>
    <t>Projekts veltīts oriģinālu DNS-saturošu bakteriofāgu pētniecībai, genoma un proteoma līmenī raksturojot Latvijas Biomedicīnas pētījumu un studiju centrā izdalīto DNS bakteriofāgu kolekciju. Kolekcija aptver vairāk kā 40 Caudovirales dzimtas dsDNS bakteriofāgu, kas, kopā ar to saimniekbaktērijām izdalīti no dažādu kukaiņu zarnu mikrofloras, - attiecīgie fāgu saimnieki pieder plašam G+ un G- baktēriju spektram. Projekts dos iespēju turpināt jau uzsākto BMC fāgu kolekcijas pētniecību. Anotējot fāgu genomus, īpaša uzmanība tiks pievērsta tiem hipotētiskajiem proteīniem, kas ir konservatīvi dažādu bakteriofāgu genomos. Lai gan tiek uzskatīts, ka evolucionāri konservatīvi proteīni spēlē būtisku bioloģisku lomu attiecīgos organismos, lielākajai daļai šo proteīnu funkcijas ir šobrīd nezināmas vai neskaidras. Projekta rezultāti tiks publicēti vismaz vienā rakstā atklātas pieejas žurnālā. Publiski pieejamā GenBank datubāzē tiks deponētas funkcionāli anotētas pilna genoma sekvences vismaz 10 BMC kolekcijas bakteriofāgiem.</t>
  </si>
  <si>
    <t>Dišlers, Andris</t>
  </si>
  <si>
    <t>lzp-2020/2-0380</t>
  </si>
  <si>
    <t>Mikrobioma ārpusšūnu vezikulu satura un tā ietekme uz vēža attīstību izpēte pielietojot zarnas uz čipa sistēmu.</t>
  </si>
  <si>
    <t>Research of extracellular vesicle content from gut microbiome and its’ role in cancer development by applying gut on chip system</t>
  </si>
  <si>
    <t>Zarnu mikroflorai un tās produktiem ir kritiska ietekme uz cilvēka veselību un spēj ietekmēt visus organisma fizioloģiskos procesus. Šobrīd ir zināms, ka izmainītas mikrofloras dēļ var attīstīties dažādas slimības tai skaitā ļaundabīgi audzēji. Kā viens no viediem, kā potenciāli mirkoflora ietekmē šos procesus ķermenī ir ar ārpusšūnu vezikulu (EV) palīdzību un tajās esošo RNS saturs, taču šo procesu pētīšanas metodes šobrīd ir ļoti limitētas. Klasiskās in vitro metodēs nav iespējamas atdarināt mikrobioma EV nokļūšanu no zarnu lumena asinsrites sistēmā, taču dzīvnieku modeļi neataino pilnībā cilvēka organismā notiekošos procesus un ir ētiski apšaubāmi modeļi šiem pētījumiem. Kā viena no perspektīvākām metodēm mikrofloras pētniecībā šobrīd ir zarnas uz čipa (GoC) platforma, taču līdz šim pieejamie risinājumi nav pielietoti un piemēroti mikrobioma EV satura pētīšanai. Līdz ar ko šī projekta mērķis ir pielietot BMC un CFI sadarbībā izveidoto GoC dažāda vēža pacientu mikrobioma EV satura izpētē, kas spēj nokļūt pacientu asinsritē un iespējams ietekmēt audzēja attīstību. Šie rezultāti, ļautu nākotnē atbildēt uz fundamentāliem jautājumiem saistībā ar cilvēka un mikroorganismu mijiedarbību, kā arī ļautu pētīt un testēt dažādu pacientu klīniskos mikrofloras paraugus diagnostikas un terapijas nolūkos.</t>
  </si>
  <si>
    <t>Ābols, Artūrs</t>
  </si>
  <si>
    <t>Medicīniskā inženierija; Dzīvnieku un piena lopkopības zinātne</t>
  </si>
  <si>
    <t>Inženierzinātnes un tehnoloģijas</t>
  </si>
  <si>
    <t>lzp-2020/2-0019</t>
  </si>
  <si>
    <t>Jauni biomasas izcelsmes oglekļa hibrīdmateriāli enerģijas uzglabāšanai (BiComp)</t>
  </si>
  <si>
    <t>New biomass origin carbon hybridmaterials for energy storage (BiComp)</t>
  </si>
  <si>
    <t>Projekta mērķis ir sintezēt jaunus nanoporainus oglekļa materiālus ar augstu pievienoto vērtību uz biomasas un to atlieku bāzes, izmantošanai enerģijas uzkrāšanas un pārveides ierīcēs un izstrādāt metodi porainības regulēšanai sintēzes laikā. To paredzēts panākt, izvietojot uz biomasas (t.sk. koksnes) vai tās karbonizāta virsmas lignīnu vai citus biomasas izcelsmes šķidrus materiālus (pirolīzes bioeļļu un citus līdzīgus produktus), iegūstot pēc aktivācijas kompozītus, kas sastāv no sakārtotām nesakārtotām struktūram. Darba gaitā tiks izstrādāta metode poru sadalījuma kontrolei, izmantojot termisko um ķīmisko priekšapstrādi un vairāku stadiju sintēzi. Paredzēts izpētīt grafēnu veidošanos šajos nanoporainos oglekļa materiālos. Izstrādātā nanoporainu materiālu sintēzes metode ļaus iegūt no biomasas oglekļa kompozītmateriālus ar vērtīgākām īpašībām nekā pašlaik esošie, ko iegūst no fosilajām izejvielām, izmantošanai superkondensātoru elektrodu materiāliem. Projekts veicinās biomasa atlieku valorizāciju, kas ir visefektīvākais veids, kā realizēt cirkulāro bioekonomiku</t>
  </si>
  <si>
    <t>Latvijas Valsts koksnes ķīmijas institūts</t>
  </si>
  <si>
    <t>Žūriņš, Aivars</t>
  </si>
  <si>
    <t>Ķīmijas inženierzinātne</t>
  </si>
  <si>
    <t>Energoapgādes drošuma stiprināšana, enerģētikas sektora attīstība, energoefektivitāte, ilgtspējīgs transports; Vietējo dabas resursu izpēte un ilgtspējīga izmantošana uz zināšanām balstītas bioekonomikas attīstībai</t>
  </si>
  <si>
    <t>lzp-2020/2-0027</t>
  </si>
  <si>
    <t>Atjaunojamo ogļūdeņražu iegūšana hidroapstrādē no alternatīvām izejvielām selektīvu cēlmetālu katalizatoru klātbūtnē</t>
  </si>
  <si>
    <t>Renewable hydrocarbon production by hydroprocessing from alternative sources over selective noble metal catalysts</t>
  </si>
  <si>
    <t>Augošais pieprasījums pēc enerģijas un fosilajam degvielām ir izraisījis lielu interesi par atjaunojamo degvielu ražošanu. Dažādu augu eļļu, dzīvnieku tauku un to glicerīdu katalītiska konversija atjaunojamos ogļūdeņražos jeb “zaļajā dīzelī” ir daudzsološa alternatīva fosilajai degvielai. Zaļais dīzelis parasti sastāv no nesazarotiem alkāniemun to raksturo augsts cetāna skaitlis, termiskā un oksidācijas stabilitāte, nenozīmīgs skābekļa un sēra saturs, tāpēc tas augstvērtīgs dīzeļdegvielas aizstājējs. Projekta ietvaros tiks pētīta vietējās izcelsmes rapšu eļļas hidroapstrāde atjaunojamo ogļūdeņražu iegūšanai, izmantojot jaunus uznestos cēlmetālu (Re, Pd, Pt, Ru, Rh) katalizatorus. Tiks noteikta katalizatoru selektivitāte un aktivitāte atkarībā no izmantotā cēlmetāla, matricas un hidroapstrādes apstākļiem. Daži cēlmetāli kā Ru uzrāda ievērojamu efektu uz ogļūdeņražu -C-C- saites šķelšanu. Šo efektu var izmantot dažāda oglekļa ķēdes garuma atjaunojamo ogļūdeņražu “zaļo šķīdinātāju” sintēzei. Par projekta mērķi tiek izvirzīta augstas pievienotās vērtības piesātināto nesazaroto ogļūdeņražu jeb zaļā dīzeļa un zaļā šķīdinātaja sintēze cēlmetālu katalizatoru klātbūtnē bez-šķīdinātāja vidē, vieglos hidroapstrādes apstākļos. Sagaidāmie rezultāti ietver vairākas zinātniskās publikācijas, tehnoloģiju aprakstus selektīvu katalizatoru iegūšanai un to pielietojumu ogļūdeņražu sintēzē un bakalaura vai maģistra studentu iesaistīšanu darbu izstrādei šajā tēmā.</t>
  </si>
  <si>
    <t>Māliņš, Kristaps</t>
  </si>
  <si>
    <t>Energoapgādes drošuma stiprināšana, enerģētikas sektora attīstība, energoefektivitāte, ilgtspējīgs transports; Klimata pārmaiņas, dabas aizsardzība un vide; Tehnoloģijas, materiāli un inženiersistēmas produktu un procesu pievienotās vērtības palielināšanai un kiberdrošībai; Vietējo dabas resursu izpēte un ilgtspējīga izmantošana uz zināšanām balstītas bioekonomikas attīstībai</t>
  </si>
  <si>
    <t>lzp-2020/2-0033</t>
  </si>
  <si>
    <t>Betona virsmas slāņu pasliktināšanās stadijas atpazīšana, izmantojot akustisko virsmas viļņu spektroskopiju</t>
  </si>
  <si>
    <t>Recognition of the stage of deterioration of surface layers of concrete using spectroscopy of acoustic surface waves</t>
  </si>
  <si>
    <t>Projekta mērķis ir izstrādāt un apstiprināt uz attēlu atpazīšanas balstītas daudzparametriskas ultrasonometrijas zinātnisko pamatu - jaunu tehnoloģiju materiālu nesagraujošai testēšanai, kam raksturīga neviendabīga struktūra, porainība un sarežģīts sastāvs, īpaši betonsam. Atbilstošai kvalitātes novērtēšanai un betona stiprības prognozēšanai ir nepieciešami gudrāki diagnostikas modeļi ar vairāk ieejām nekā tikai ultraskaņas impulsa ātrums, ko nodrošina esošās iekārtas. Galvenais jauninājums ir 3D digitālo signālu matricu analīze, kas iegūta, profilējot betona virsmu, izmantojot attēlu atpazīšanas principus un mākslīgā intelekta elementus. Eksperimentālie pētījumi ir vērsti uz praktiskiem pielietojumiem būvniecības un betona ražošanas nozarēs pieprasījumiem un novecojošu infrastruktūras objektu strukturālai veselības uzraudzībai. Betonu virsmas slāņu pasliktināšanās ekspluatācijas laikā un kaitīgas vides ietekme rada globālu problēmu. Zinātniskie rezultāti radīs iespējas pārnest tehnoloģiju no pētniecības stādijas uz komercializāciju. Projekta īstenošanai nepieciešama divu partneru sinerģija: Elektronikas un datorzinātņu institūts eksperimentālo ultraskaņas iestatījumu un uzlabotas signālu apstrādes daļās un Rīgas Tehniskā universitāte materiālu izpētes un mākslīgā intelekta daļās.</t>
  </si>
  <si>
    <t>Elektronikas un datorzinātņu institūts</t>
  </si>
  <si>
    <t>Tatarinovs, Aleksejs</t>
  </si>
  <si>
    <t>Elektrotehnika, elektronika, informācijas un komunikāciju tehnoloģijas</t>
  </si>
  <si>
    <t>lzp-2020/2-0049</t>
  </si>
  <si>
    <t>Ūdeņraža hidrauliskās saspiešanas eksperimentālie pētījumi un tehnoloģijas izstrāde</t>
  </si>
  <si>
    <t>Experimental studies and development of technology on hydraulic compression of hydrogen</t>
  </si>
  <si>
    <t>Lai ūdeņradi piegādātu patērētajam, to jāiepilda tvertnēs, pirms tam saspiežot vai sašķidrinot, un pēc tam jātransportē līdz uzglabāšanas vietai. Projekta ietvarā pētīsim tikai ūdeņraža uzpildīšanas un sagatavošanas transportēšanai posmu. Projekts ir paredzēts kā lietišķs pētījums, kura mērķis ir iegūt jaunas zināšanas un prasmes inovatīva tehnoloģiskā risinājuma izstrādei gāzveida ūdeņraža saspiešanai un saspiešanas tehnoloģijas prototipa izveidošanai. Piedāvātās metodes novitāte ir tā, ka risinājums, kas ir pārbaudīts citu gāzu saspiešanas procesā, tiks pielāgots ūdeņraža saspiešanai. Izstrādātajā tehnoloģijā zema spiediena ūdeņraža gāzi saspiež, piepildot cilindru ar šķidrumu un iesūknējot gāzi citā cilindrā, kur tas uzkrājas un palielina spiedienu. Šī risinājuma priekšrocība ir salīdzinoši neliels kustīgu un berzējošu daļu skaits, kā arī gāzes saspiešanas pakāpes palielināšanai tiek izmantoti divi vai vairāki saspiešanas posmi. Projekta īstenošanas laikā paredzēts risināt šādus uzdevumus: 1) ar ūdeņraža gāzi saderīga šķidruma izvēle, ko var izmantot kā darba šķidrumu ūdeņraža saspiešanai; 2) izstrādātā tehnoloģiskā risinājuma temperatūras režīma izmaiņu izpēte gāzes saspiešanas laikā; 3) spiediena palielināšanās intensitātes izpēte atkarībā no hidrauliskā sūkņa darbības režīma; 4) jaudas un enerģijas patēriņa noteikšana noteikta tilpuma gāzes saspiešanai; 5) materiālu izvēle kompresora un tvertņu ražošanai saspiesta ūdeņraža glabāšanai ar augstu saspiešanas pakāpi 35 MPa.</t>
  </si>
  <si>
    <t>Fizikālās enerģētikas institūts</t>
  </si>
  <si>
    <t>Bezrukovs, Valērijs</t>
  </si>
  <si>
    <t>Vides inženierija un enerģētika</t>
  </si>
  <si>
    <t>lzp-2020/2-0097</t>
  </si>
  <si>
    <t>Biobāzēti un biodegradabli polimēru kompozīti vides ilgtspējas nodrošināšanai</t>
  </si>
  <si>
    <t>Biobased and biodegradable polymer composites for environmental sustainability</t>
  </si>
  <si>
    <t>Planētas jūras un sauszemes ekosistēmu piesārņojums ar mikroplastmasām ir atzīsta kā nenovēršama globāla problēma. No fosilajiem resursiem iegūtu plastmasu pieaugošais pielietojums gandrīz ikvienā tautsaimniecības nozarē būtiski ietekmē mikroplastmasu rašanās apjomus. Tādējādi no fosilajiem resursiem iegūto plastmasu aizvietošana ar biodegradējamām, kur vien tas ir iespējams, dod lielu ieguldījumu globālās mikroplastmasu problēmas risināšanā. Projektā ir paredzēts koncentrēties uz perspektīvu biobāzētu un biodegradablu alternatīvu polimēru kompozītmateriālu izstrādi. Galvenais mērķis ir izstrādāt biobāzētu un biodegradējamu polimēru kompozīcijas ar pielāgotām reoloģiskajām, mehāniskajām un ilgizturības īpašībām pielietojumam āra apstākļos noteiktu laika periodu. Projekta ietvaros ir iecerēts piesaistīt ražotāju izstrādāto biobāzēto un biodegradablo kompozīciju aprobācijai pielietojumam jaunaudžu aizsardzībai. Prognozēts, ka noteiktas biobāzētas un biodegradablas matricas polimēra kompozīta kompozīcijas radīs pielietojamu arī citās tautsaimniecības nozarēs. Pieteikums veidos bāzi kvalitatīvai projekta rezultātu popularizēšanai akadēmiskās vides pārstāvjiem, komersantiem un sabiedrībai kopumā, kā arī jaunu projekta pieteikumu izstrādei tuvojošos nacionālo un starptautisko projektu uzsaukumu ietvaros, ko ļaus nodrošināt sabalansētā projekta izpildītāju komanda.</t>
  </si>
  <si>
    <t>Merijs-Meri, Remo</t>
  </si>
  <si>
    <t>Zināšanu-ietilpīga bioekonomika; Viedie materiāli, tehnoloģijas un inženiersistēmas</t>
  </si>
  <si>
    <t>lzp-2020/2-0113</t>
  </si>
  <si>
    <t>Viedās kontroles izmantošana siltumenerģijas akumulācijas sistēmās (TEScon)</t>
  </si>
  <si>
    <t>Smart control applications in thermal energy storage systems (TEScon)</t>
  </si>
  <si>
    <t>Pēc Starptautiskās enerģētikas aģentūras domām, enerģijas uzkrāšanai ir svarīga loma, nosedzot pīķa enerģijas patēriņa periodus ar atjaunojamiem enerģijas avotiem un ārpus tīkla sistēmās. Nodrošinot enerģiju un papildu drošību, enerģijas uzglabāšana ir spēcīgs līdzeklis, lai mazinātu ietekmi uz klimata pārmaiņām. Šī projekta mērķis ir izpētīt divas galvenās siltumenerģijas uzkrāšanas (TES) sistēmu problēmas - grūtības novērtēt TES veiktspēju un grūtības kontrolēt darbības procesus. Abām problēmām kā iespējamais risinājums ir ierosināta viedā kontrole. Projekta galvenais mērķis ir veidot pamatu zināšanām par viedās kontroles izmantošanu rūpniecības sfērā. Proporcionālie, integrālie un atvasinātie (PID) kontrolieri, nestrādojošā laika kompensatori (DTC) un modeļa prediktīvā vadība (MPC) ir trīs galvenās metodes, kuras tiks aplūkotas un salīdzinātas, piemērojot TES kontroli saules centralizētās siltumapgādes iekārtās. Modelis tiks validēts uz saules siltumenerģijas staciju Latvijā. Konkrētā stacija ir izrādījusi interesi, jo arī tai ir jāsaskaras ar grūtībām kontrolēt kombinēto saules siltuma, termiskās uzglabāšanas un biomasas katlu sistēmu centralizētās siltumapgādes vajadzībām. Lai apvienotu teorētiskos un praktiskos pētījumus, tiks izstrādāta un ieviests laboratorijas darba stends kā modulis Enerģijas tehnoloģiju kursā, lai nākotnē palīdzētu izplatīt iegūtās zināšanas.</t>
  </si>
  <si>
    <t>Dzikēvičs, Miķelis</t>
  </si>
  <si>
    <t>Citas inženierzinātnes un tehnoloģijas, tai skaitā pārtikas un dzērienu tehnoloģijas</t>
  </si>
  <si>
    <t>Energoapgādes drošuma stiprināšana, enerģētikas sektora attīstība, energoefektivitāte, ilgtspējīgs transports; Klimata pārmaiņas, dabas aizsardzība un vide; Tehnoloģijas, materiāli un inženiersistēmas produktu un procesu pievienotās vērtības palielināšanai un kiberdrošībai; Vietējo dabas resursu izpēte un ilgtspējīga izmantošana uz zināšanām balstītas bioekonomikas attīstībai; Zināšanu kultūra un inovācijas ekonomiskajai ilgtspējai</t>
  </si>
  <si>
    <t>lzp-2020/2-0174</t>
  </si>
  <si>
    <t>Dažādu mākslīgā apgaismojuma veidu ietekme uz koksnes fotodegradācijas procesiem</t>
  </si>
  <si>
    <t>Effect of different artificial lightings on wood surface photodegradation</t>
  </si>
  <si>
    <t>Projekta mērķis ir iegūt zināšanas par dažādu mākslīgā apgaismojuma avotu ar atšķirīgu starojuma spektrālo sadalījumu izraisīto fotoķīmisko reakciju ietekmi uz koksnes virsmas īpašībām. Zināšanas par koksnes mijiedarbību ar mākslīgā apgaismojuma starojumu kļūst īpaši aktuālas apstākļos, kad arvien plašāk, kā gaismas avots, tiek izmantotas LED lampas, kurām raksturīgs liels redzamās gaismas īsāko viļņu īpatsvars, kuri, kā tas ir noskaidrots pētījumos, var izraisīt koksnes fotodegradāciju. Tiks izpētītas sekojošas pārvērtības: krāsas izmaiņu ātrums un veids, ķīmiskā sastāva un hromoforo grupu izmaiņas, virsmas hidrofobitātes izmaiņas, kā arī novērtēti mikrostruktūras bojājumi. Projekta mērķa sasniegšanai sešu Latvijā interjerā un mēbeļu izgatavošanā plaši lietotu sugu koksne kontrolētos apstākļos tiks pakļauta mākslīgā apgaismojuma ar atšķirīgu izstaroto viļņu spektrālo sastāvu iedarbībai un regulāri tiks noteiktas un analizētas koksnes virsmas izmaiņas. Iegūtās zināšanas ļaus prognozēt un salīdzināt potenciālās mākslīgā apgaismojuma radītās koksnes vizuālās izmaiņas un izvēlēties piemērotāko apgaismojuma, kā arī izmantojamas koksnes un tās virsmas aizsardzības stratēģijas izstrādei, kas tiks pētīts turpmākos projektos. Projekta realizēšanā tiks iesaistīti divi studenti. Iegūtie rezultāti tiks apkopoti vismaz divās zinātniskās publikācijās.</t>
  </si>
  <si>
    <t>Cīrule, Dace</t>
  </si>
  <si>
    <t>lzp-2020/2-0188</t>
  </si>
  <si>
    <t>Vizuāli uz ontoloģijām balstīti vaicājumi</t>
  </si>
  <si>
    <t>Visual Ontology-Based Queries</t>
  </si>
  <si>
    <t>Projekta mērķis ir paplašināt un validēt uz shēmu balstītu vizuālo datu vaicājumu pieeju, lai ļautu gala lietotājiem veidot bagātīgus vizuālos vaicājumus pār nozīmīgām un neviendabīgām semantiskā tīmekļa datu kopām, tostarp DBPedia, Europeana un wikidata. Paredzams, ka projekta rezultāti paplašinās vispārējo RDF strukturēto datu pieejamību, izmantojot SPARQL saskarni, gan attiecībā uz tieši aplūkotajām datu kopām, gan arī attiecībā uz jebkuru SPARQL piekļuves punktu, attiecībā uz kuru ir nozīmīga galalietotāju ad hoc vaicājumu formulēšana. Projektā tiks izstrādāta un validēta bagātīgu vizuālo UML veida vaicājumu notācija un vide RDF datu piekļuvei, kas ietver: 1) bagātīgu uz ontoloģijām balstītu vaicājumu vizuālas izveides un izpildes iespējas gala lietotājiem, kas nav semantisko tehnoloģiju eksperti, 2) esošu bagātīgu SPARQL vaicājumu automatizēta vizualizācija un 3) iespējas veidot un prezentēt praktiskus vizuālus vaicājumu pār DBPedia, Europeana un wikidata. Projekta rezultāti tiks publicēti vismaz trijos zinātniskos rakstos nozīmīgās semantisko tehnoloģiju konferencēs, kā ISWC, ESWC, Semantics un MTSR. Projekta tehnoloģiskie rezultāti tiks veidoti kā atvērtā pirmkoda programmatūra, kas tiks izplatīta aplūkoto datu kopu lietotāju kopienās.</t>
  </si>
  <si>
    <t>Čerāns, Kārlis</t>
  </si>
  <si>
    <t>lzp-2020/2-0194</t>
  </si>
  <si>
    <t>Mezoporaini uznestie MgO heterogēni katalizatori modernas biodīzeļdegvielas sintēzei</t>
  </si>
  <si>
    <t>Mesoporous supported MgO heterogeneous catalysts for the synthesis of advanced biodiesel</t>
  </si>
  <si>
    <t>Saskaņā ar direktīvu REDII modernās biodegvielas ražošanai jāizmanto no ražošanas atlikumiem un atkritumiem iegūtus glicerīdus un brīvās taukskābes (pārtikas rūpniecībā neizmantojami produkti) un šādu degvielu ražošanas apjoms jāpalielina, sasniedzot 3,2% no kopējā enerģijas patēriņa. Mazāk kvalitatīva izejviela rada problēmas pašreizējā rūpnieciskā procesa izmantošanai. Izejvielā esošās taukskābes veido ziepes, padarot glicerīna slāņi neatdalāmu. Viens no iespējamiem problēmas risinājumiem ir aktīvu heterogēnu katalizatoru izstrāde un lietošana. Pamatojoties uz literatūras un patentu datu analīzi, kā aktīvākais katalizators ar daudzkārtēju izmantošanu izvēlēts MgO. Ir zināms, ka heterogēno katalizatoru aktivitāte pieaug, pieaugot to dispersitātei un vislielākā ir nanodaļiņām. Diemžēl to atdalīšana no produkta ir praktiski neiespējama, tādēļ projektā plānota augstas dispersijas uznesto katalizatoru sintēze uz mezoporainiem nesējiem SBA-15 un SBA -16 un iegūto katalizatoru pētījumi glicerīdu transesterifikācijas reakcijās ar brīvo taukskābju saturu līdz 5%. Pētījumi ļaus iegūt jaunas zināšanas par: • MgO dispersijas opakāpes ietekmi uz katalizatora raksturojumiem; • Mezoporainā nesēja poru izmēru ietekmi uz katalizatora raksturojumiem; • Brīvo taukskābju satura ietekmi uz transesterifikācijas reakcijas norisi; • Katalizatora materiāla pārejas izslēgšanu produktā un produkta vienkāršotu attīrīšanu bez vidi piesārņojošajiem skalošanas ūdeņiem.</t>
  </si>
  <si>
    <t>Kampars, Valdis</t>
  </si>
  <si>
    <t>lzp-2020/2-0207</t>
  </si>
  <si>
    <t>Ilgtspējīgu biopolimēru nanokompozītu ilgizturība mehāniskās slodzes un apkārtējās vides novecošanas kombinētajā ietekmē</t>
  </si>
  <si>
    <t>Durability of sustainable biobased polymer nanocomposites under the combined effects of mechanical loading and environmental ageing</t>
  </si>
  <si>
    <t>Biokompozīti ir jūtīgi pret apkārtējās vides novecošanos, kas, kopā ar datu trūkumu par to ilgizturību, ierobežo to plašu pielietojumu. Projekta vispārējais mērķis ir veicināt un paplašināt biopolimēru kompozītu izmantošanu vispārīgiem un inženiertehniskiem pielietojumiem un veicināt ilgtspējīgu vides un ekonomikas attīstību. Projekta specifiskais mērķis ir izstrādāt ilgizturības prognozēšanas metodes jaunai biopolimēru nanokompozītu grupai mehāniskās slodzes un apkārtējās vides novecošanas kombinētajā ietekmē. Trīs faktoru (temperatūras, mitruma, UV gaismas) kumulatīvā un sinerģiskā iedarbība tiks pētīta dažādas struktūras un īpašību biopolimēru nanokompozītiem, tādā veidā imitējot dažādas īpašību degradācijas veidus un pakāpes. Projekta uzdevumi ir 1) noskaidrot galvenos mehānismus, atbildīgus par degradācijas efektu attīstību, ņemot vērā komponenšu un novecošanas faktoru ieguldījumu; 2) izstrādāt efektīvus rīkus ilgizturības prognozēšanai; un 3) izstrādāt ceļvedi nākotnes pētījumiem par ilgtspējīgu un izturīgu biopolimēru nanokompozītu izstrādi. Rezultāti sniegs ieguldījumu cirkulārās ekonomikas attīstībā un kļūs par vadlīnijām no atjaunojamiem resursiem iegūtiem polimēru kompozītu izstrādei un ilgtspējīgai izmantošanai, veicinot nebiodegradējamo uz naftas bāzes produktu aizstāšanu un samazinot plastmasas piesārņojumu.</t>
  </si>
  <si>
    <t>Starkova, Oļesja</t>
  </si>
  <si>
    <t>Mašīnbūve un mehānika</t>
  </si>
  <si>
    <t>Klimata pārmaiņas, dabas aizsardzība un vide; Tehnoloģijas, materiāli un inženiersistēmas produktu un procesu pievienotās vērtības palielināšanai un kiberdrošībai; Vietējo dabas resursu izpēte un ilgtspējīga izmantošana uz zināšanām balstītas bioekonomikas attīstībai</t>
  </si>
  <si>
    <t>lzp-2020/2-0252</t>
  </si>
  <si>
    <t>Augsta jaudas blīvuma induktīvās bezvadu enerģijas pārvades sistēmas ar jauniem daudzspoļu risinājumiem dinamiskai bateriju uzlādei.</t>
  </si>
  <si>
    <t>High power density inductive wireless power transfer systems based on novel multi-coil solutions for dynamic battery charging.</t>
  </si>
  <si>
    <t>Pētnieciskais projekts ir veltīts visaptverošai teorētiskai un eksperimentālai bezvadu elektroenerģijas pārvades sistēmu ar daudzspoļu risinājumiem izpētei, kas paredzēti bateriju uzlādei. Projekta galvenais mērķis ir palielināt šo sistēmu jaudas blīvumu un efektivitāti, izstrādājot un eksperimentāli pārbaudot jaunus energoelektronikas pārveidotājus. Jauni bezvadu enerģijas pārvades sistēmu energoelektronikas pārveidotāji, kas veidoti balstoties uz daudzspoļu risinājumiem, ļauj pielāgot savu darbību pie dažādām primārās un sekundārās spoles attālumiem. Jaunu pusvadītāju tehnoloģiju ieviešana kopā ar adaptīvu ātras reaģēšanas regulēšanu ļaus palielināt sistēmas lietderības koeficientu/jaudas blīvumu pie dažādiem saķēdējuma koeficientiem. Projektā tiks izveidots bezvadu enerģijas uzlādes sistēmas fizikālais modelis dinamiskai bateriju uzlādei un salīdzināts ar jau zināmiem risinājumiem. Projekta iespējamā ietekme (jaunās pārveidotāju topoloģijas, veiktspējas, jaudas blīvuma un efektivitātes optimizācijas metodes) veicinās un attīstīs bezvadu elektroenerģijas pārvades iespējas.</t>
  </si>
  <si>
    <t>Zaķis, Jānis</t>
  </si>
  <si>
    <t>Energoapgādes drošuma stiprināšana, enerģētikas sektora attīstība, energoefektivitāte, ilgtspējīgs transports; Tehnoloģijas, materiāli un inženiersistēmas produktu un procesu pievienotās vērtības palielināšanai un kiberdrošībai</t>
  </si>
  <si>
    <t>lzp-2020/2-0260</t>
  </si>
  <si>
    <t>Anizometrisku nanomālu pildītāju daļiņu telpiskās izvietošanās ietekme uz zema blīvuma cieto poliuretāna putuplastu fizikālajām un mehāniskajām īpašībām</t>
  </si>
  <si>
    <t>Impact of the spatial alignment of anisometric nanoclay filler’s particles on physical and mechanical properties of low-density rigid polyurethane foams</t>
  </si>
  <si>
    <t>Projekta mērķis ir eksperimentāls un teorētisks pētījums par anizometrisku nanomālu pildītāju daļiņu telpisko izvietošanos putošanas laikā saistībā ar zema blīvuma slēgtu šūnu cieto poliuretāna (PUR) putuplastu struktūrlementu izstiepšanu un tās ietekmi uz PUR putuplastu fizikālajām un mehāniskajām īpašībām, lai iegūtu jaunas zināšanas par minētajiem procesiem. Naftas ķīmijas PUR putuplastus un PUR putuplastus ar Latvijā augušu augu elļas poliolu daļēju izmantošanu izgatavos ar liešanas metodi veidnēs ar dažādām garenzimēra un šķērsizmēra attiecībām. Nepildītu un pildītu PUR putuplastu īpašības izpētīs eksperimentāli un teorētiski. Matemātiskā modelēšana, skaitliskie aprēķini un rezultātu salīdzinājums ar eksperimentu datiem sekmēs izpratni par putošanas ietekmi uz nanomālu pildītāju daļiņu lokalizāciju un orientēšanos putu struktūrelementos. Projekta rezultāti ietvers divus oriģinālus zinātniskos rakstus, kas iesniegti vai pieņemti publicēšanai Web of Science Core Collection vai SCOPUS datubāzēs iekļautajos žurnālos vai konferenču rakstu krājumos, Latvijas Republikas patenta pieteikumu un projekta pieteikumu, kas iesniegts starptautiskā vai nacionālā pētniecības un attīstības projektu konkursā. Projekta pētījums ir svarīgs siltumizolācijā, celtniecībā un citos pielietojumos, kur ir nepieciešams putuplastu samazināta mitruma absorbcija un augsts hidrofobums līdz ar pieņemamām mehāniskajām īpašībām.</t>
  </si>
  <si>
    <t>Beverte, Ilze</t>
  </si>
  <si>
    <t>Ķīmija; Matemātika</t>
  </si>
  <si>
    <t>lzp-2020/2-0270</t>
  </si>
  <si>
    <t>Mākslīgā intelekta lietojums multi-statiska ultraplatjoslas impulsa radara signālu analīzē materiālu un struktūras nesagraujošai noteikšanai.</t>
  </si>
  <si>
    <t>AI-based analysis of multi-static UWB-IR radar signals for non-destructive estimation of materials and structure.</t>
  </si>
  <si>
    <t>Projekta mērķis ir attīstīt multistatiska (MS) ultraplatjoslas impulsu (UWB-IR) radara signālu apstrādes zinātnisko pamatu, iesaistot dziļās mašīnmācīšanās pieeju. Iegūtās zinātības potenciālais pielietojums ir materiālu un struktūru nesagraujoša noteikšana, kas var tikt izmantota pārstrādājamo materiālu (plastmasa, stikls, kartons u.c.) automātiskā šķirošanā, vizuāli neredzamu defektu konstatēšanā un struktūru integritātes kontrolē. Projektā tiks uzlabots MS-UWB-IR radara signālu izplatīšanās modelis, kas apraksta impulsu atstarošanos un pārraidi slāņainā vidē ar atšķirīgām elektromagnētiskām īpašībām un nodrošina korektu sintētisku treniņdatu ģenerēšanu. Papildus, projekta jauninājumi ir atstaroto un caurejošo impulsu kopēja vairākdimensiju reprezentācija (laika-frekvenču, laika-mēroga), signālu dekompozīcija ar mērķi tos efektīvāk analizēt ar mākslīgiem neironi tīkliem (MNT), kā arī plaša MNT arhitektūru piemērotības izpēte un to modificēšana, ar mērķi nodrošināt dažādu materiāli un objektu struktūru atpazīšanu. Eksperimentāliem pētījumiem tiks pilnveidots Institūtā radītais mono-statiskais UWB-IR radars multi-statiskiem mērījumiem, lai validētu projekta kopējo koncepciju.</t>
  </si>
  <si>
    <t>Greitāns, Modris</t>
  </si>
  <si>
    <t>lzp-2020/2-0291</t>
  </si>
  <si>
    <t>Retzemju metālu oksi-hidrīdu plānās kārtiņas fotohromiem pielietojumiem</t>
  </si>
  <si>
    <t>Thin films of rare-earth oxy-hydrides for photochromic applications</t>
  </si>
  <si>
    <t>Retzemju metālu oksi-hidrīdu (REHO) plānas kārtiņas ir jauna neorganisko jaukto anjonu materiālu klase, kam piemīt fotohromais efekts un gaismas izraisīta elektriskās pretestības izmaiņa istabas temperatūrā un apkārtējā spiedienā. Šī optisko un elektrisko īpašību pārslēgšanas iespēja ļauj izmantot REHO daudzos tehnoloģiskos pielietojumos, piemēram, enerģiju taupošos viedajos logos, sensoros, oftalmoloģiskajās lēcās un medicīnas ierīcēs. Lai pielāgotu un pilnībā izmantotu REHO šajos pielietojumos, ļoti svarīgas ir pilnīgas zināšanas par fizikālo īpašību atkarību no materiāla sastāva un struktūras. Piedāvātā projekta pamatā ir pavisam nesen atklātās fotohromās REHO kārtiņas, un tā mērķis ir izpētīt saistību starp plāno kātiņu uzklāšanas parametriem, ķīmisko sastāvu un struktūru jau zināmiem REHO, koncentrējoties uz fotohromo efektu, un atklāt jaunus fotohromos REHO. Projektā tiek ierosināts izgatavot REHO plāno kārtiņu formā un veikt padziļinātu raksturojumu, izmantojot modernas laboratorijas tehnikas gan ex-situ, gan in-operando. Magnetronā izputināšana ir izvēlēta par uzklāšanas metodi, jo tā ir viena no visizplatītākajiem metodēm stiklošanas nozarē un to var mērogot līdz lielu platību pamatnēm kopā ar lielu uzklāšanas ātrumu, kas ir ļoti svarīgi liela apjoma ražošanai.</t>
  </si>
  <si>
    <t>Zubkins, Mārtiņš</t>
  </si>
  <si>
    <t>Energoapgādes drošuma stiprināšana, enerģētikas sektora attīstība, energoefektivitāte, ilgtspējīgs transports; Klimata pārmaiņas, dabas aizsardzība un vide; Tehnoloģijas, materiāli un inženiersistēmas produktu un procesu pievienotās vērtības palielināšanai un kiberdrošībai</t>
  </si>
  <si>
    <t>lzp-2020/2-0323</t>
  </si>
  <si>
    <t>Augsti efektīva ferulskābes izdalīšana no lauksaimniecības industrijas blakusproduktiem ar celulozi degradējošiem enzīmiem (FerulCelluZyms)</t>
  </si>
  <si>
    <t>Highly efficient release of ferulic acid from agro-industrial by-products by cellulose-degrading enzymes (FerulCelluZyms)</t>
  </si>
  <si>
    <t>Vēsturiski nozīmīgie kultūraugi Triticum aestivum L. un Secale cereale L. tiek plaši izmantoti maizes produktu ražošanā. No kopējā saražoto graudu apjoma ap 85% izlieto cieti saturošās endospermas (miltu) ieguvei, kamēr atlikusī daļa, ko veido 10-15% kliju un 3% dīgstu, netiek izmantota nemaz vai tiek izlietota samērā neefektīvi. Kliju vērtību ierobežo to kompleksais sastāvs, t.i., tajās esoša celuloze, hemiceluloze un lignīns ļauj šo izejvielu izmantot lielākoties kā lopbarības piedevu, kamēr pārtikas rūpniecībā izmantošana ir apgrūtināta. Kliju nepietiekama izmantošana pārtikas produktos nozīmē pārtikas rūpniecības atkritumu pieaugumu. Pēc FAOSTAT datiem, 2018. gadā kviešu un rudzu kliju apjoms sasniedza attiecīgi 110 Mt un 1.6 Mt. Lai pilnvērtīgāk izmantotu (valorizētu) šo blakusproduktu pārtikā un farmācijā, nepieciešama papildus priekšapstrāde. Ņemot vērā datus par ferulskābes (FA) klātbūtni augos, kas ir 99% kovalenti saistīta pie arabinozes atlikumiem arabinoksilānos ar esteru saitēm un integrēta šūnapvalka matricā, šī ļoti pieprasītā bioaktīvā savienojuma selektīvu ieguvi ļaus īstenot biopārstrādes process, izmantojot celulozi un lignīnu degradējošus enzīmus (CL-DEs). Informācijas nepietiekamība par FA ieguvi no kviešu un īpaši rudzu klijām ar CL-DEs palīdzību ir pamatā šī pētījuma izstrādei, fokusējoties uz FA izdalīšanas iespēju izpēti no klijām, izmantojot videi draudzīgas un efektīvas tehnoloģijas.</t>
  </si>
  <si>
    <t>Dārzkopības institūts</t>
  </si>
  <si>
    <t>Radenkovs, Vitalijs</t>
  </si>
  <si>
    <t>Vides biotehnoloģija</t>
  </si>
  <si>
    <t>lzp-2020/2-0343</t>
  </si>
  <si>
    <t>Efektīvi modulējams topoloģisko izolatoru nanolenšu virsmas stāvokļu lādiņnesēju transports</t>
  </si>
  <si>
    <t>Highly tunable surface state transport in topological insulator nanoribbons</t>
  </si>
  <si>
    <t>Šī projekta mērķis ir iegūt modulējamu virsmas Diraka lādiņnesēju transportu 3D topoloģisko izolatoru nanolentēs (Bi2Se3). Šobrīd pieejamie TI materiāli nav izolējoši tilpumā, tādēļ TI topoloģisko virsmu īpašību pielietošana ir apgrūtināta. Šīs problēmas risināšanai izmanto nanolentes, jo tām piemīt liela tilpuma / virsmas attiecība. TI virsmu īpašības, līdz ar spēju tās precīzi manipulēt un kontrolēt, nepieciešamas jaunu enerģijas uzkrāšanas, kvantu skaitļošanas un metroloģijas ierīču izstrādē un attīstīšanā. Projekta ietvaros tiks pētīts 3D TI nanolenšu magnetotransports, lai izstrādātu jauna tipa Bi2Se3 heterostruktūru ierīces ar modulējamu lādiņnesēju transportu nanolentu virsmas stāvokļos.</t>
  </si>
  <si>
    <t>Kunakova, Gunta</t>
  </si>
  <si>
    <t>lzp-2020/2-0344</t>
  </si>
  <si>
    <t>Radiofrekvenču bezvadu jaudas pārraide bezvadu sensoru tīkla lietojumam</t>
  </si>
  <si>
    <t>Radio Frequency Wireless Power Transfer for Wireless Sensor Network applications</t>
  </si>
  <si>
    <t>Viena no visredzamākajām pasauli mainošajām tehnoloģijām ir lietu internets (IoT) un ta pamatā esošie bezvadu sensoru tīkli (WSN), kas ļauj izveidot savstarpēji savienotas viedās vides. WSN ieviešanai nepieciešams sistēmas līmeņa dizains, visa tīkla darbspēja ir atkarīga no atsevišķu sensoru mezglu (SN) efektivitātes. Viens no lielākajiem SN dizaina izaicinājumiem ir energoefektivitāte. Šīs problēmas risināšanai nepieciešamas novatoriskas pieejas un metodikas. Šī pētījuma mērķis ir izpētīt un eksperimentāli pārbaudīt pārraidīto signālu viļņu formas ietekmi uz bezvadu enerģijas pārraides (WPT) veiktspēju, jo šiem barošanas risinājumiem ir liels izmantošanas potenciāls WSN un IoT lietojumiem un autonomiem SN. Izpēte tiks realizēts, veicot WPT un RF-DC pārveidošanas procesu modelēšanu un eksperimentālos pētījumus laboratorijā nelicencētās sub-GHz frekvencēs reālās dzīves apstākļos. Tiks izmantoti dažādi signālu veidi un enerģijas savākšanas ierīces ar dažādu dizainu. Galvenais sagaidāmais rezultāts ir efektīvāko signāla viļņu veidu noteikšana dažādu veidu RF enerģijas savākšanas ierīcēm dažādos darba apstākļos. Uz pētījumu rezultātu bāzes tiks sagatavotas 3 publikācijas indeksētas SCOPUS / Web of Science datu bāzēs, aizstāvēti noslēguma darbi (bakalaura / maģistra / PhD), sagatavoti mācību materiāli. Perspektīvākie risinājumi varētu tikt izmantoti patentu pieteikumos, kā arī nākamajiem pētniecības projektu pieteikumiem. Iesniedzējs: Rīgas Tehniskā universitāte.</t>
  </si>
  <si>
    <t>Litviņenko, Anna</t>
  </si>
  <si>
    <t>Viedie materiāli, tehnoloģijas un inženiersistēmas; Viedā enerģētika; Informācijas un Komunikāciju tehnoloģijas</t>
  </si>
  <si>
    <t>lzp-2020/2-0382</t>
  </si>
  <si>
    <t>STARPMOLEKULĀRO H-SAIŠU STRUKTŪRAS DIZAINS POLIMĒROS SPĒCĪGĀKAI TRIBOELEKTRIFIKĀCIJAI</t>
  </si>
  <si>
    <t>A STRUCTURAL H-BOND INTERMOLECULAR DESIGN IN POLYMERS FOR STRONG TRIBOELECTRIFICATION</t>
  </si>
  <si>
    <t>Piedāvātā pētījuma projekta mērķis ir izstrādāt polimērus ar uzlabotām triboelektrificēšanās īpašībām. Šie materiāli ir svarīgi triboelektrisko nanoģeneratoru (TENG) ierīcēm - vadošajiem kandidātiem starp dažādām tehnoloģijām mehāniskās enerģijas pārveidē no apkārtējām vibrācijām, kustībām un trokšņa elektriskajā enerģijā, izmantojot lētus, vieglus un elastīgus polimērus. Lielāki triboelektrifikācijas lādiņi sniedz augstāku TENG veiktspēju, lai izmantotu neapgūtus enerģijas avotus un nodrošinātu enerģijas padevi portatīvajām ierīcēm. Iedvesmojoties no dabā sastopamajiem materiāliem, spēcīgo triboelektrifikāciju panāks izmantojot ar nanodaļiņām pastiprinātus elastomērus, kas satur ieslēgumus ar augstāku makromolekulāro sakārtotības pakāpi. Šis projekts ietver starpdisciplionāru pētījumu un komandu ar lielu pieredzi dotajā zinātniskajā izpētes virzienā. Projekts ir fundamentāla rakstura pētījums, kurš, izmantojot starptautisku tīklošanos un publicēšanos augstas ietekmes zinātniskajos žurnālos, ļaus nobriest projektā iesaistītajai komandai. Projekts veicina RIS3 tautsaimniecības pārveidošanas virzienu “Viedie materiāli, tehnoloģijas un inženiertehniskās sistēmas” Latvijā.</t>
  </si>
  <si>
    <t>Blūms, Juris</t>
  </si>
  <si>
    <t>lzp-2020/2-0390</t>
  </si>
  <si>
    <t>Ortopēdiskās rehabilitācijas transportlīdzekļu elektrisko piedziņu vieda termiskā pārvaldīšana to drošuma palielināšanai un funkcionalitātes uzlabošanai</t>
  </si>
  <si>
    <t>Enhanced Thermal Management of Electric Drives in Orthopedic Rehabilitation Vehicles for their Better Reliability and Functionality</t>
  </si>
  <si>
    <t>Elektriskā piedziņa ir vismūsdienīgākais risinājums kustības tehnoloģiju realizācijā. Savukārt, paša piedziņa ir vairāku tehnoloģiju apvienojums, kuru augstākā pakāpē ir integrētā piedziņa – viena nesadalāma iekārta. Šādu piedziņu pielietošana ir īpaši aktuālā ortopēdiskās rehabilitācijas transportlīdzekļos – joma, kur cenas samazināšana, drošuma paaugstināšana un funkcionalitātes uzlabošana ir ne tikai ekonomisks, bet arī sociālas integrēšanas jautājums. Taču integrētu piedziņu konstruēšanu būtiski ierobežo enerģijas zudumu problēma. Zudumi noved pie paaugstinātas piedziņas darba temperatūras un mazākā drošuma. To novadīšana ārā no piedziņas pieprasa dzesēšanas iekārtu integrēšanu, kuru apgrūtina, pirmkārt, piedziņas zudumu nevienmērīgs laika profils ar ārkārtēju siltuma izdalīšanu noteiktajos laika punktos. Otrkārt, piedziņu zudumu izdalīšanas vietas un vietas, kur siltumu ērti izkliedēt var būt diezgan tālu. Treškārt, piedziņu zudumi parādās vairākas vietās - motorā, elektroniskajā pārveidotājā, mehāniskās daļās un pat enerģijas avotā. Visbeidzot, siltumu kā tādu dažreiz var lietderīgi izmantot, taču elektriskās piedziņas parasti to nenodrošina. Projekta galvenais pieņēmums saka, ka regulējamo siltuma cauruļu un kontūru izmantošana elektriskā piedziņā ļauj minētās problēmas atrisināt. Tāpēc projekta mērķis ir izstrādāt siltuma cauruļu un kontūru projektēšanas, ražošanas un elektriskā piedziņā integrēšanas tehnoloģiju, lai atrisinātu iepriekš minētās problēmas.</t>
  </si>
  <si>
    <t>Galkins, Iļja</t>
  </si>
  <si>
    <t>Medicīniskā inženierija</t>
  </si>
  <si>
    <t>Energoapgādes drošuma stiprināšana, enerģētikas sektora attīstība, energoefektivitāte, ilgtspējīgs transports; Sabiedrības veselība; Tehnoloģijas, materiāli un inženiersistēmas produktu un procesu pievienotās vērtības palielināšanai un kiberdrošībai</t>
  </si>
  <si>
    <t>Biomedicīna, medicīnas tehnoloģijas, biofarmācija un biotehnoloģijas; Viedie materiāli, tehnoloģijas un inženiersistēmas</t>
  </si>
  <si>
    <t>lzp-2020/2-0394</t>
  </si>
  <si>
    <t>Inovatīvas kompozītu granulas uz bioloģiskas bāzes naftas produktu izplūžu savākšanai no ūdens virsmas</t>
  </si>
  <si>
    <t>Innovative bio-based composite granules for collecting oil spills from the water surface (InnoGran)</t>
  </si>
  <si>
    <t>InnoGran projekta mērķis ir izstrādāt un izpētīt iegūto kompozītmateriālu granulēšanas metodes un īpašības ar bioloģisko saistvielu granulu veidā naftas (un citu ogļūdeņražu) savākšanai no ūdens virsmas. InnoGran projekts uzkrāj iepriekš iegūtās zināšanas par: (1) no homogenizētas kūdras izgatavotu bioloģisko saistvielu, kas iegūta, mikro- un nano- izmēra daļiņas izkliedējot šķidrā vidē, izmantojot triecienviļņu tipa dispegratoru, (2) izmantošanu gumijas drupatas eļļas savākšanai un (3) jaunākie sasniegumi granulēšanas procesu izpētē.</t>
  </si>
  <si>
    <t>Lapkovskis, Vjačeslavs</t>
  </si>
  <si>
    <t>Citas dabaszinātnes</t>
  </si>
  <si>
    <t>Tehnoloģijas, materiāli un inženiersistēmas produktu un procesu pievienotās vērtības palielināšanai un kiberdrošībai; Vietējo dabas resursu izpēte un ilgtspējīga izmantošana uz zināšanām balstītas bioekonomikas attīstībai</t>
  </si>
  <si>
    <t>lzp-2020/2-0396</t>
  </si>
  <si>
    <t>Purvu hidroloģisko režīmu reāllaika un imitāciju datu vizualizācija virtuālā realitātē</t>
  </si>
  <si>
    <t>Visualisation of real-time bog hydrological regime and simulation data in virtual reality</t>
  </si>
  <si>
    <t>Projekta mērķis ir izstrādāt tehnoloģiju 3D telpas automatizētai vizualizācijai un imitāciju modeļu datu atspoguļošanai reālā laikā, kas kalpos par instrumentu lēmumu pieņēmēju rokās, lemjot par ekosistēmu ilgtspējīgu apsaimniekošanu, un vides zinātņu mācību procesā, papildinot izglītības saturu. Tā kā jau kopš 1992.gada augstie purvi ietilpst kopienas nozīmes dabisko biotopu, kuru saglabāšanai jānosaka īpaši aizsargājams dabas teritorijas statuss, sarakstā (European Commission, 1992), kā tehnoloģijas aprobācijas vide ir izvēlēta purvu hidroloģiskā sistēma. Projekta aktivitātes ietver reāllaika sensoru datu apkopošanu un apstrādi, imitāciju modeļa datu apkopošanu un apstrādi, purvu ekosistēmai raksturīgo objektu noteikšanu un 3D modelēšanu, purva 3D reljefa ģenerēšanu, virtuālās realitātes ainas automatizētu izveidi un vizualizāciju u.c. darbības. Šī tehnoloģija darbosies kā rīks datu saprotamai atspoguļošanai plašākai sabiedrības daļai, nodrošinot reālajai videi maksimāli pietuvinātu saturu. Projekta ietvaros tiks izstrādāta viena zinātniskā publikācija un iesniegta starptautiskam zinātnisko rakstu krājumam un konferencei par VR tematiku. European Commission. (1992). COUNCIL DIRECTIVE 92/43/EEC. Official Journal of the European Communities, 1-44</t>
  </si>
  <si>
    <t>Vidzemes Augstskola</t>
  </si>
  <si>
    <t>Cīrulis, Arnis</t>
  </si>
  <si>
    <t>lzp-2020/2-0397</t>
  </si>
  <si>
    <t>Latentas ietekmes digitālo tehnoloģiju ilgtspējas attīstības novērtēšanā (LIASAM)</t>
  </si>
  <si>
    <t>Latent Impacts on Digital Technologies Sustainability Development Assessment (LIASAM)</t>
  </si>
  <si>
    <t>Pietiekami nepārdomāta un nepamatota digitālo tehnoloģiju ieviešana var radīt ne tikai zaudējumus investoriem, bet arī kopumā radīt negatīvu ietekmi uz tautsaimniecības attīstību un sabiedrības labklājību. Tehnoloģijas attīstību tās dzīves cikla laikā ietekmē virkne slēpto faktoru, kurus parasti pietiekami nenovērtē, sagatavojot tehnoloģijas ilgtspējas novērtējumu. Projekta “Latentas ietekmes digitālo tehnoloģiju ilgtspējas attīstības novērtēšanā (LIASAM)” mērķis ir jaunu zināšanu un tehnoloģisko atziņu radīšana Elektrotehnikas, elektronikas, informācijas un komunikāciju tehnoloģijas nozares Sistēmu analīzes, modelēšanas un projektēšanas apakšnozarē, attīstot un pilnveidojot digitālo tehnoloģiju ilgtspējas novērtēšanas metodoloģijas un tehnoloģijas. Pievienotās zināšanas par latento un stohastisko riska faktoru ietekmi un to novērtēšanu nodrošinās efektīvāku un precīzāku jauno tehnoloģiju ilgtspējas prognožu modelēšanu, kas ļaus ietaupīt gan izstrādātāju, gan investoru finanšu resursus un dos iespēju novērtēt jauno un esošo tehnoloģiju iespējamo konkurētspēju tirgū. Ilgtspējīgu digitālo tehnoloģiju ieviešana paaugstinās ražošanas un pakalpojumu efektivitāti, un ilgtermiņā samazinās krīžu un pandēmiju izraisīto ietekmi uz valsts IKP pieaugumu.</t>
  </si>
  <si>
    <t>Ginters, Egils</t>
  </si>
  <si>
    <t>lzp-2020/2-0422</t>
  </si>
  <si>
    <t>Fenola-formaldehīda sveķu ķīmiskā modifikācija izmantošanai par jaunu koksnes apstrādes līdzekli</t>
  </si>
  <si>
    <t>Chemical modification of phenol-formaldehyde resins for use as novel wood treatment agent</t>
  </si>
  <si>
    <t>Šī projekta zinātniskais mērķis ir modificēt fenola-formaldehīda (FF) pre-polimērus un izmantot kā jaunu apstrādes līdzekli bērza koksnes izstrādājumiem, lai iegūtu uzlabotas īpašības. Šī projekta laikā tiks pētītas un pārbaudītas divas galvenās hipotēzes: 1) FF pre-polimēru var ķīmiski modificēt esterificējot, izmantojot skābju hlorīdus ar dažāda garuma alifātiskām ķēdēm, lai izveidotu jaunu funkcionālu molekulu, ko var izmantot koksnes šūnu sieniņas modifikācijai. 2) Bērzu koksnes izstrādājumiem, kas apstrādāti ar modificētiem FF pre-polimēriem, būs labākas īpašības salīdzinājumā ar nemodificētu koksni un ar parastiem FF sveķiem impregnētu koksni. Zinātniskā mērķa sasniegšanai tiks veiktas 3 galvenās aktivitātes: 1. FF pre-polimēru molekulu sintēze; 2. FF pre-polimēru molekulu hidrofobizācija; 3. Koksnes materiālu apstrāde un īpašību noteikšana. Iznākuma rādītāji: 1) viena publikācija SCI žurnālos; 2) publikācija konferences rakstu krājumā; 3) jauna produkta prototips.</t>
  </si>
  <si>
    <t>Grīniņš, Juris</t>
  </si>
  <si>
    <t>Medicīnas un veselības zinātnes</t>
  </si>
  <si>
    <t>lzp-2020/2-0012</t>
  </si>
  <si>
    <t>Aspartilproteāžu strukturas un dinamikas pētījumi ar mērķi attīstīt selektīvu malārijas plazmepsīnu inhibitoru izstrādi</t>
  </si>
  <si>
    <t>Structural and dynamic studies of aspartic protease flap loop to advance the development of selective plasmepsin inhibitors</t>
  </si>
  <si>
    <t>Malārija ir plaši izplatīta, nāvējoša parazītiska slimība. Līdz šim, malārijas ārstēšanai ir izstrādātas vairākas zāļvielas, taču rezistentu malārijas parazītu izplatība liek zinātniekiem meklēt jaunus malārijas ārstēšanas veidus un zāļu vielu mērķus. Plasmepsīni (plm), malārijas apspartilproteāzes, ir potenciāli pretmalārijas līdzekļu mērķi, tomēr līdz šim izstrādātie plm inhibitori ir ar samērā zemu selektivitāti. Zināms, ka plm inhibitoru selektivitāte daļēji tiek panākta lietojot inhibitorus, kas saistās plm atvērtajā konformācijā, tādēļ kā darba mērķis izvirzīts: izprast plm aktīvā reģiona beta-cilpas mobilitāti un tās lomu inhibitora saistīšanās procesā. Enzīma dinamiskas, kinētisko un termodinamisko parametru, kā arī modeļinhibitoru saistīšanās/disociācijas procesa raksturošanai paredzēts izmantot KMR, ITC, kristalogrāfijas un molekulārās dinamikas metodes.</t>
  </si>
  <si>
    <t>Bobrovs, Raitis</t>
  </si>
  <si>
    <t>Medicīnas bāzes zinātnes, tai skaitā farmācija</t>
  </si>
  <si>
    <t>Sabiedrības veselība; Tehnoloģijas, materiāli un inženiersistēmas produktu un procesu pievienotās vērtības palielināšanai un kiberdrošībai</t>
  </si>
  <si>
    <t>lzp-2020/2-0013</t>
  </si>
  <si>
    <t>Modificētu enzīmu dizains proteīnu deglikācijai</t>
  </si>
  <si>
    <t>Rational design of engineered enzymes for protein deglycation</t>
  </si>
  <si>
    <t>monitoringam. Viens no galvenajiem audu novecošanas cēloņiem ir olbaltumvielu glicēšana. Glicēšana samazina proteīnu funkcionalitāti, veidojot tā sauktos Advanced Glycation Gala produktus (AGEs). AGEs izraisa nevēlamu klīnisko iznākumu kaskādi, ieskaitot arteriālo stingumu, aterosklerozi, nefropātiju, retinopātiju un neiropātiju, kā arī Alcheimera slimības un Parkinsona slimības rašanos. Līdz šim nav efektīvu veidu, kā novērst olbaltumvielu glicēšanu. Daudzsološa terapeitiskā stratēģija olbaltumvielu deglycation ietver Amadoriāzes grupas fermentu izmantošanu. Tomēr, lai gan šie fermenti spēj attīrīt glicētās aminoskābes, tie neuzrāda aktivitāti uz neskartām olbaltumvielām, iespējams, aktīvās vietas aprakšanas dēļ. Līdz šim šiem fermentiem ir bijusi svarīga diagnostikas metode glikozētā hemoglobīna (HbA1c), ilgtermiņa diabēta marķiera, noteikšanai. Pašreizējās HbA1c fermentatīvās pārbaudes ir balstītas uz HbA1c provizorisku proteolītisko sagremošanu. Centieni ir vērsti uz to, lai izstrādātu vienkāršākus, lētākus un ātrākus enzīmus saturošus testus attiecībā uz glikozēto hemoglobīnu un glicēto albumīnu, kam nav nepieciešama proteīna iepriekšēja proteolītiskā pārstrāde. Mēs pielietojam racionālu dizaina pieeju attiecībā uz jaunākiem Amadoriase enzīmiem ar plašāku piekļuves tuneli uz katalītisko vietu, kas var reaģēt ar pilna garuma glicētiem proteīniem. Mūsu mērķis ir izstrādāt jaunus Amadoriāzes fermentus olbaltumvielu atjaunošanai un diabēta uzraudzībai.</t>
  </si>
  <si>
    <t>Parisini, Emilio</t>
  </si>
  <si>
    <t>Medicīniskā biotehnoloģija</t>
  </si>
  <si>
    <t>lzp-2020/2-0048</t>
  </si>
  <si>
    <t>Pret-audzējiem selektīva nanomedicīna, izmantojot monodispersas maskētas daļiņas</t>
  </si>
  <si>
    <t>Towards Tumour-selective Nanomedicines Using Monodisperse Stealth Particles</t>
  </si>
  <si>
    <t>Nanomedicīna ir jauna joma, kas izmanto nanotehnoloģijas koncepciju, lai izstrādātu jaunu diagnostiku un terapiju. Neraugoties uz intensīviem nanodaļiņu (ND) pētījumiem zāļu nogādei audzējos, vidējā publicētā ND nogādes efektivitāte ir mazāka par 1%. Mēs atrisināsim šo problēmu, izmantojot iepriekš izstrādāto metodi monodispersu ND (10-50 nm izmērā) sagatavošanai ar unikālām maskējošām (stealth) īpašībām. Šā pieteikuma galvenā hipotēze ir tāda, ka, izvairoties no opsonizācijas (pielipšanas), pētāmās ND var cirkulēt asinīs pietiekami ilgi, lai sasniegtu un uzkrātos audzēju masā. Sākotnējie pētījumi, kuros izmantojām monodispersas NDs ar Dh = 30 nm, liecina, ka, veicot gan i.v., gan i.p. injekcijas, ND netiek ātri izvadītas un veselās pelēs izplatās uz visiem galvenajiem orgāniem, izņemot smadzenes. Savukārt pelēs ar trīskārši negatīvo krūts vēža (TNBC) audzēju, pēc sākotnējās homogēnās izplatības, mēs novērojām pakāpenisku ND uzkrāšanos audzējā; pēcnāves audu analīzes uzrādīja audzēju kā galveno ND uzkrāšanās vietu 4 dienas pēc injekcijas. Iesniegtā projekta ietvaros mēs plānojam sagatavot monodispersu ND bibliotēku, izstrādāt jaunu metodi vairāku ND vienlaicīgai farmakokinētiskai un bioizplatīšanās analīzei un identificēt optimālo ‘stealth’ ND, lai palielinātu to uzkrāšanos audzējos. Projekts atbildēs uz ieilgušajiem nanomedicīnas jautājumiem, radot platformu efektīvai vēža terapijai.</t>
  </si>
  <si>
    <t>Sizovs, Antons</t>
  </si>
  <si>
    <t>lzp-2020/2-0069</t>
  </si>
  <si>
    <t>Cilvēka herpesvīrusa-6 infekcijas un alkohola atkarības loma neiroiekaisuma attīstībā</t>
  </si>
  <si>
    <t>The role of human herpesvirus-6 infection and alcohol abuse in the development of neuroinflammation</t>
  </si>
  <si>
    <t>Alkohola lietošana rada augstu saslimstības un mirstības risku visā pasaulē. Hroniska alkohola lietošana ietekmē dažādus orgānus, un centrālā nervu sistēma (CNS) ir īpaši neaizsargāta pret alkohola izraisītām izmaiņām. Lai gan ir zināms, ka alkoholam piemīt vazoaktīvas īpašības, līdzšinējos pētījumos nav pētīta saistība starp izmainīto asins-smadzeņu barjeras caurlaidību un integritāti, kas ir būtiska limfotropo vīrusu infekciju izplatībai. Arī neiroiekaisuma izcelsme alkohola atkarības gadījumos vēl nav pilnībā izskaidrota. Cilvēka herpes vīruss-6 (HHV-6) ir neirotrops vīruss, kas pēc primāras inficēšanās var saglabāties persistentas infekcijas formā asimptomātiski visa mūža garumā, taču tas arī tiek saistīts ar plašu CNS slimību spektru. Neskatoties uz pašreizējām zināšanām, nav pilnībā noskaidrotas ne visvairāk skarto smadzeņu zonas, ne smadzeņu mikrovides loma HHV-6 infekcijas izraisītajās neiroloģiskajās saslimšanās. Iepriekšējos pētījumos mēs esam parādījuši izmaiņas cilvēka ožas ceļos, kas saistītas ar HHV-6 infekciju encefalopātijas gadījumā. Plašākas iespējas iegūt datus par HHV-6 izplatību varēs iegūt, izmantojot modernas molekulārās viroloģijas un morfoloģijas tehnoloģijas. Projekta galvenais mērķis ir noteikt HHV-6 klātbūtni un tā mērķa šūnu izplatību hronisku alkoholiķu smadzenēs, lai noteiktu, vai audu iekaisuma reakciju alkohola atkarības gadījumā palielina HHV-6 infekcija, vai otrādi – iekaisumu, ko izraisa HHV-6, pastiprina alkohola lietošana.</t>
  </si>
  <si>
    <t>Skuja, Sandra</t>
  </si>
  <si>
    <t>lzp-2020/2-0104</t>
  </si>
  <si>
    <t>Biomarķieri urīnpūšļa audzēja agrīnai diagnostikai</t>
  </si>
  <si>
    <t>Biomarkers for early diagnosis of bladder tumor</t>
  </si>
  <si>
    <t>Pašlaik pieejams zelta standarta metodes urīnpūšļa vēža diagnostikā ir cistoskopija un urīna citoloģija, kas tiek izmantotas arī pacientu novērošanai. Urīna citoloģija ir diezgan specifiska metode, bet ar zemu jutību, kas zemas malignitātes audzēju gadījumā sasniedz tikai 50%. Projekta mērķis ir atklāt jaunus specifiskus, rentablus neinvazīvus biomarķerus, kurus varētu pielietot urīnpūšļa vēža agrīnā diagnostikā un ne muskuļu invazīvu urīnpūšļa vēža recidīvu paredzēšanā. Projekta laikā tiks ievākta klīniskā informācija un atklāti jauni miRNS paneļi urīnpūšļa audzēja diagnostikai. Tiks noteikts miRNS profils urīnā ar potenciālo ietekmi uz progresiju. Projekta rezultātā tiks atklāti jauni biomarķieri, kurus varēs ieviest ikdienas medicīnas praksē. Tas varētu izmainīt jau esošas urīnpūšļa audzēja diagnostikas algoritmus vadlīniju līmenī, kas ļautu agrīni diagnosticēt urīnpūšļa audzēju, nodrošinot efektīvāku ārstēšanu un mazinot plašu, invalidizējošo operāciju skaitu. Tādējādi tiks uzlabota dzīves kvalitāte un saglabātas darba spējas lielam pacientu skaitam, kas varēs turpināt strādāt un pilnvērtīgi iekļaujoties sabiedrībā. Tiks samazināts valsts ekonomiskais slogs, jo mazinoties pacientu skaitam ar izplatītu audzēju, kuriem nepieciešama paliatīva aprūpe, ārstēšanas izmaksas tiks reducētas. Lai sasniegtu labākus rezultātus sabiedrība tiks plaši informēta preses, televīzijā un sociālos tīklos par agrīnu urīnpūšļa vēža atklāšanu.</t>
  </si>
  <si>
    <t>Nakazawa (Miklasevica), Miki</t>
  </si>
  <si>
    <t>Klīniskā medicīna</t>
  </si>
  <si>
    <t>lzp-2020/2-0111</t>
  </si>
  <si>
    <t>Genoma nestabilitātes nozīmes vīriešu neauglībā izpēte</t>
  </si>
  <si>
    <t>Investigating the Role of Genome Instability in Male Infertility</t>
  </si>
  <si>
    <t>Neauglība ir plaši izplatīta sociāla un medicīniska problēma, kas skar ap 15% pāru Eiropā un citās pasaules valstīs, ar tendenci šim skaitlim pieaugt. Vīriešu faktors tiek konstatēts par iemeslu ap 50% neauglības gadījumu, arvien pieaugot izteiktiem vīriešu neauglības gadījumiem (oligoastenoteratozoospermija - OAT), kad grūtniecības sasniegšanai tiek pielietota medicīniskā apaugļošana (MA). Aptuveni 75% OAT gadījumu neizdodas konstatēt iemeslu, un tie paliek neizskaidroti (“idiopātiskā neauglība”). Šajos gadījumos tiek ieteikts veikts tādas ģenētiskās analīzes kā kariotipa un Y hromosomas mikrodelēciju analīzes, taču izmaiņas šajos izmeklējumos konstatē tikai 10-15% no OAT gadījumiem. Papildus tam, trūkst arī prognostisku faktoru MA rezultātu prognozei. Mūsu hipotēze ir tāda, ka viens no galvenajiem iemesliem izteiktai vīriešu neauglībai varētu būt genoma nestabilitāte. Tādēļ mēs plānojam izpētīt genoma nestabilitāti vīriešiem ar OAT, izmantojot sekojošus novatīvus marķierus: retrotransposonu aktivitāte; PIWI alēlisko variantu noteikšana; izmaiņas RAD51 un DMC1 reparācijas gēnos, kam ir būtiska nozīme spermatoģenēzē. Projekta zinātniskais mērķis ir izpētīt genoma nestabilitātes nozīmi izteiktas vīriešu neauglības gadījumos, kas turpmākos pētījumos kalpotu par pamatu bioloģiska algoritma jeb kita izstrādei, kas varētu prognozēt MA procedūru iznākumu, kur ir veiksmīga aptuveni tikai 50% gadījumu.</t>
  </si>
  <si>
    <t>Ērenpreiss, Juris</t>
  </si>
  <si>
    <t>lzp-2020/2-0135</t>
  </si>
  <si>
    <t>Cilvēka herpesvīrusa-6 hemokīnu receptoru imūnomodulējošo mehānismu iesaistes izpēte autoimūnā tireoidīta attīstībā</t>
  </si>
  <si>
    <t>Human herpesvirus 6 chemokine receptor mediated immunomodulating mechanism involvement in autoimmune thyroiditis development</t>
  </si>
  <si>
    <t>Cilvēka herpesvīrusa 6 (HHV-6) loma vairāku autoimūnu slimību attīstībā jau parādīta. Lai gan HHV-6 bieži tiek detektēts autoimūnā tireoidīta (AIT) pacientiem, mehānismi, kas norādītu tieši kā HHV-6 spēj ietekmēt autoimunitātes attīstību, nav noskaidroti. HHV-6 kodē divus hemokīnu receptorus – U12 un U51, kuri ir potenciāli cilvēka receptoru homologi un pieder ar G proteīnu saistīto receptoru saimei. Mūsu iepriekš iegūtie rezultāti norādīja uz no vīrusa hemokīnu receptoriem veidotiem peptīdiem specifisku antivielu klātbūtni AIT pacientu plazmā. Ņemot vērā šo vīrusa proteīnu līdzību ar cilvēka proteīniem, to spēju tapt ekspresētiem uz šūnu virsmas, kā arī to spēju saistīt hemokīnus, projekta mērķis ir pētīt U12 un U51 lomu AIT attīstībā. Izmantojot virkni molekulāro metožu, tiks identificēti AIT pacienti ar HHV-6 infekciju un hemokīnu receptoru ekspresiju vairogdziedzera audos. Pielietojot suspensijas imunoloģisko analīzi tiks raksturota receptoru imunogenitāte un iespējamā antivielu krosreaktivitāte. Imunogenitātes rezultāti tiks izmantoti hemokīnu receptoriem specifisku antivielu iegūšanai un receptoru ekspresijas vizualizācijai pacientu vairogdziedzera audos, izmantojot imūnfluorescento mikroskopiju. Rezultāti sniegs informāciju par vēl neaprakstītu potenciālu mehānismu kā vīruss var piedalīties autoimunitātes iniciēšanā. Rezultātiem būs augsts potenciāls izmantošanai specifiska testa izstrādei.</t>
  </si>
  <si>
    <t>Sultanova, Alīna</t>
  </si>
  <si>
    <t>lzp-2020/2-0162</t>
  </si>
  <si>
    <t>Stiprinot atbildīgu antibiotiku lietošanu un infekciju kontroli Latvijas slimnīcās: nacionāls jauktu metožu pētījums</t>
  </si>
  <si>
    <t>Strengthening the antimicrobial stewardship and infection prevention and control programs in Latvian hospitals: a national multi-institutional mixed-method study</t>
  </si>
  <si>
    <t>Eiropas Slimību profilakses un kontroles centrs (CDC) un Pasaules Veselības organizācija par vienu no globālajām veselības prioritātēm ir pasludinājušas pretmikrobu rezistences apkarošanu. Ir zināms, ka antibiotiku patēriņš slimnīcās Latvijā ir lielāks nekā vidēji Eiropas Savienībā, tādējādi palielinot saslimstību ar daudzām zālēm rezistentām baktērijām. Antimikrobiālā pārvaldība (AMS) un infekciju novēršana un kontrole (IPC) ir galvenie elementi, lai ierobežotu antibakteriālās rezistences izplatīšanos. 2019. gada augustā Latvijā tika apstiprināts “Antibiotiku rezistences un pārdomātas antibiotiku lietošanas ierobežošanas plāns“ Viena veselība ”2019. – 2020. Gadam”, kurā noteikti galvenie mērķi, bet trūkst detalizētu ieteikumu, kā sasniegt izvirzītos mērķus. Līdz šim AMS un IPC programmu padziļināts nacionālais novērtējums nav veikts, un trūkst uz konkrētām valstīm balstītu zināšanu, kas ļautu reaģēt uz pieaugošo pretmikrobu rezistenci. Mūsu pētījuma mērķis ir stiprināt atbildīgu antibiotiku lietošanu un atbilstību IPC procedūrām Latvijas slimnīcās, veicot jauktās metodes pētījumu un sniedzot kontekstam specifiskus ieteikumus par katru iesaistīto vidi. Iegūtie dati un izstrādātie ieteikumi tiks piedāvāti Latvijas CDC, lai datus varētu izmantot, izstrādājot nacionālos ieteikumus pretmikrobu rezistences kontroles un piesardzības antibiotiku lietošanas plānam “One Health”.</t>
  </si>
  <si>
    <t>Valsts sabiedrības ar ierobežotu atbildību "Paula Stradiņa klīniskā universitātes slimnīca" Zinātniskais institūts</t>
  </si>
  <si>
    <t>Dimiņa, Elīna</t>
  </si>
  <si>
    <t>lzp-2020/2-0208</t>
  </si>
  <si>
    <t>Jauns cilvēka organoīdu modelis perifērās nervu sistēmas lomas izpētei aizkuņģa dziedzera vēža attīstībā</t>
  </si>
  <si>
    <t>Novel human organoid model to study the role of peripheral nervous system in pancreatic cancer</t>
  </si>
  <si>
    <t>Organoīdi ir pašorganizējošas 3D šūnu struktūras, kas in vitro var izveidot no dažādiem epiēlija audiem. Organoīdu uzbūve atgādina to izcelsmes audus, un tos var izmantot organu attīstības, reģenerācijas un slimību izpētei. Nesen tika izveidoti pieauguša cilvēka aizkuņģa dziedzera organoīdi (cAO), un tika parādīts, ka tie satur aizkuņģa dziedzera priekštečšūnām līdzīgas šūnas. cAO izmantošana paver iespējas pētīt aizkuņģa dziedzera traucējumus, pieņemt labākus lēmumus par personalizētu vēža terapiju un pārbaudīt ārstēšanas pieejas. Projekta mērķis ir izveidot cAO no audzēja audiem un izmantot tos kā modeli lai atdarinātu aizkuņģa dziedzera audzēja mijiedarbību ar perifērās nervu sistēmas glijas šūnām. Mērķa sasniegšanai mēs izveidosim audzēja un normālu audu cAO un raksturosim tos. Mēs noteiksim optimālos augšanas apstākļus kopkultūrām ar Švāna šūnām. Raksturosim cAO morfoloģiju un izmaiņas to šūnu sastāvā kopkultūru apstākļos un izmantosim proteomikas un sekvencēšanas pieejas starpšūnu signālu noteikšanai. Lai atdarinātu aksonu invāziju, mēs izveidosim kopkultūras ar neironiem. Šie eksperimenti palīdzēs identificēt glijas šūnu signālus, kas iesaistās perineirālās invāzijas procesā, kas ir sliktas prognozes rādītājs, un kalpos par pamatu turpmākiem pētījumiem. Papildus tam, nervu sistēmas šūnas kā stromas struktūrelementi varētu veicināt organoīdu nobriešanu un ļaut precīzāk modelēt audzēja apstākļus in vitro.</t>
  </si>
  <si>
    <t>Parfejevs, Vadims</t>
  </si>
  <si>
    <t>lzp-2020/2-0222</t>
  </si>
  <si>
    <t>Svara samazināšanas ietekme uz aptaukošanās izraisītām B šūnu metabolisma un funkciju izmaiņām</t>
  </si>
  <si>
    <t>Uncovering the impact of weight loss on obesity-induced changes in B cell metabolism and function</t>
  </si>
  <si>
    <t>Aptaukošanās izplatība pasaulē aizvien pieaug, un tā ir svarīgs riska faktors sliktai veselībai un mirstībai. Hronisks zemas pakāpes iekaisums cilvēkiem ar aptaukošanos ir cieši saistīts ar blakus slimību attīstību, tai skaitā 2. tipa cukura diabētu, sirds un asinsvadu slimībām un vēzi. B-šūnas veicina šo zema līmeņa iekaisumu aptaukošanās gadījumā. Tas notiek ar pastiprinātu patogēno antivielu un citokīnu sekrēciju, kā arī ar antigēna prezentēšanu, tādējādi stimulējot arī T šūnu iekaisumu veicinošo funkciju. Cilvēkiem ar aptaukošanos ir izmainīts perifēro B-šūnu sastāvs. Ir aprakstīts arī samazināts tā saukto regulatoro B-šūnu daudzums, šīs šūnas nomāc imūno atbildi. Papildu pierādījums B-šūnu deregulācijai aptaukošanās gadījumā ir samazināta antivielu reakcija pret gripas vakcināciju. Izmantojot plūsmas citometriju, šūnu kultūru un šūnas metabolisma profilēšanu, un balstoties uz mūsu pētnieku komandas esošo pieredzi B-šūnu izmeklējumos ar imūnsistēmu saistītās patoloģijās, kā arī klīniskajā uzturzinātnē un aptaukošanās ārstēšanā, mēs: (1) noskaidrosim, vai perifēro asiņu B-šūnu defektus var koriģēt ar svara samazināšanu cilvēkos ar aptaukošanos; (2) noteiksim metabolisma programmas B-šūnās cilvēkiem ar aptaukošanos un kalsnās personās, un kā šīs programmas ietekmē svara zudums aptaukošanās gadījumā; (3) izpētīsim saikni starp B-šūnu deregulāciju perifērajās asinīs un taukaudos cilvēkiem ar aptaukošanos.</t>
  </si>
  <si>
    <t>Oļeiņika, Kristīne</t>
  </si>
  <si>
    <t>Veselības un sporta zinātnes</t>
  </si>
  <si>
    <t>lzp-2020/2-0275</t>
  </si>
  <si>
    <t>Spinālās muskuļu atrofijas jaundzimušo skrīnings - pilotpētījums</t>
  </si>
  <si>
    <t>Pilot study - newborn screening for spinal muscular atrophy</t>
  </si>
  <si>
    <t>Spinālā muskuļu atrofija, kuru izraisa SMN1 gēna 7. eksona delēcija ir letāla autosomāli recesīva neiromuskulāras saslimšana ar biežumu 1:6 000-1:10 000. Slimībai ir vairāki apakštipi, bet biežākais un klīniski smagākais ir I tips, kura gadījumā sagaidāmā dzīvildze bez specifiskas terapijas ir mazāk nekā 2 gadi. Būtiski ir slimību diagnosticēt presimptomātiski, ņemot vērā to, ka saslimšanai ir pieejam specifiska terapija. Pētījumos ir pierādīts, ka, uzsākot terapiju presimptomātiski, ilgtermiņa prognoze pacientiem ievērojami uzlabojas. Tāpēc slimības diagnostikā ir nepieciešams ieviest jaundzimušo skrīningu. Šo skrīningu var veikt izmantojot esošās jaundzimušo skrīninga kartes. Projekta laikā paredzēts 2021./2022. gadā jaundzimušo vecākiem piedāvāt iespēju piedalīties paplašinātā jaundzimušo skrīningā (plānots analizēt ~10 000 paraugu). Gadījumos, kad slimība tiks apstiprināta molekulāri, tiks veikta ģenētiķa konsultācija un tālākā pacienta aprūpe tiks veikta balstoties uz Reto slimību koordinācijas centra rekomendācijām. Projekta ieguvumi būs - populācijas pētījums jaundzimušo kohortā par Spinālās muskuļu atrofijas incidenci Latvijā (papildus nosakot arī mutācijas nesēju biežumu), aprobēta jaundzimušo skrīningam piemērota ģenētiskās testēšanas metode (ņemot vērā izpildes laiku, paraugu apjomu), agrīni diagnosticētajiem pacientiem uzsākta terapija, kas uzlabos pacientu dzīvildzi un dzīves kvalitāti.</t>
  </si>
  <si>
    <t>Kreile, Madara</t>
  </si>
  <si>
    <t>lzp-2020/2-0297</t>
  </si>
  <si>
    <t>Multiparametru ultrasonogrāfijas korelācija ar histoloģijas atradi pacientiem ar primāru hiperparatireozi</t>
  </si>
  <si>
    <t>Multiparametric ultrasound correlation with morphology in patients with primary hyperparathyroidism</t>
  </si>
  <si>
    <t>Primārā hiperparatireoze ir biežākā ar epitēlijķermenīšiem saistītā patoloģija, kuras ārstēšana ir tieši atkarīga no diagnostiskās efektivitātes. Pētījuma mērķis ir analizēt epitēlijķermenīšu hiperplastiskās un neoplastiskās vaskularizācijas un pēcoperācijas morfoloģiskās īpatnības pacientiem ar primāru hiperparatireozi, korelēt tās ar laboratoro atradi, izmantojot mazinvazīvas inovatīvas ultrasonogrāfijas (US) metodes. Pētījumā tiks iekļauti pacienti, kuriem pirms epitēlijķermenīšu operācijas tiks veikta vairogdziedzera, epitēlijķermenīšu un kakla mīksto audu multiparametriska US izvērtēšana: B-režīmā, krāsu doplerogrāfijā, mikrovaskularizācijas (SMI) režīmā, elastogrāfijā (strain-ratio un shear-wave) un kontrasta ultrasonogrāfijā (CEUS) pēc standartizēta protokola. Tiek izvirzīta hipotēze, ka multiparametru ultrasonogrāfijai ir augsta paredzamā korelācijas precizitāte ar epitēlijķermenīšu veidojumu morfoloģiju. Kontrasta ultrasonogrāfija ir metode, kas var sniegt jaunu informāciju par mikrovaskularizācijas īpatnībām un ar potenciālu diferenciācijā starp dažādiem epitēlijķermenīšu veidojumiem un citām struktūrām kakla mīkstajos audos.</t>
  </si>
  <si>
    <t>Narbuts, Zenons</t>
  </si>
  <si>
    <t>lzp-2020/2-0309</t>
  </si>
  <si>
    <t>Automatizēta roku mazgāšanas kvalitātes kontroles un kvalitātes novērtēšanas sistēma ar reāllaika atgriezenisko saiti</t>
  </si>
  <si>
    <t>Automated hand washing quality control and quality evaluation system with real-time feedback</t>
  </si>
  <si>
    <t>Projekta nosaukums: Roku mazgāšanas kvalitātes kontroles automatizēšana un roku mazgāšanas kvalitātes izvērtēšana sistēma ar reālā laika atgriezenisko saiti Projekta aktualitāte: Infekciju izraisīta medicīniska kļūda ir top 10 medicīnisko kļūdu sarakstā. Kā viens no galvenajiem cēloņiem šādas kļūdas esamībai ir ārstniecības personāla nepietiekami kvalitatīva roku mazgāšana pirms kontakta ar pacientu, kas savukārt var veicināt infekciju izplatīšanos. Projekta mērķi:Izstrādāt automatizētu roku mazgāšanas kvalitātes kontroles un roku mazgāšanas kvalitātes izvērtēšana sistēmu ar reālā laika atgriezenisko saiti. Projekta uzdevumi: 1) Salīdzināt roku mazgāšanas kustības identificēšanas precizitāti starp (a) videokameru ierakstiem un (b) sensoru datiem no valkājamām ierīcēm ar inerciāliem sensoriem. 2) Izpētīt, kā reālās pasaules roku mazgāšanas reģistrēšanas datu kopas paplašināt ar sintētiskiem datiem, lai atvieglotu ML klasifikatoru apmācību. 3) Izpētīt labākos veidus un kairinātājus - audio, taustes vai vizuālos - lai sniegtu reālā laika atgriezenisko saiti medicīnas profesionāļiem par roku mazgāšanas procesa izpildi. 4) Simulētā klīniskā vidē izvērtēt roku mazgāšanas sistēmas darbību, salīdzinot tās sniegto informāciju par mazgāšanas procesa kvalitāti ar datiem, kas iegūti no roku tīrības testiem, izmantojot UV starojumu. Sasniedzamie rezultāti:Paplašināta roku mazgāšanas datu kopa un publikācijas</t>
  </si>
  <si>
    <t>Sabeļņikovs, Oļegs</t>
  </si>
  <si>
    <t>lzp-2020/2-0369</t>
  </si>
  <si>
    <t>Bakteriofāga-izcelsmes dsRNS kā potenciāls līdzeklis pret koronovīrusu</t>
  </si>
  <si>
    <t>Bacteriophage–derived dsRNA as a potential agent against coronovirus</t>
  </si>
  <si>
    <t>Projektu mērķis ir izpētīt bakteriofāga izcelsmes dubultspitralizētās RNS (Larifan) efektivitāti pret koronavīrusu. Larifan ir izstrādāts kā polifunkcionāls, plaša spektra pretvīrusu līdzeklis. Tas ir reģistrēts LR Zāļu valsts aģentūrā, kā līdzeklis pret herpes vīrusa infekcijām un sekundāriem imūndeficītiem. Larifan efektivitāte pret SARS-CoV-2 tiks pārbaudīta in vitro šūnu kultūrās un in vivo zelta (Sīrijas) kāmjos (Mesocricetus auratus). Iegūtie rezultāti tiks izmantoti tālākai zāļu attīstībai klīnikā.</t>
  </si>
  <si>
    <t>Pjanova, Dace</t>
  </si>
  <si>
    <t>lzp-2020/2-0372</t>
  </si>
  <si>
    <t>GPCR funkcionālo pētījumu virziena stiprināšana, uzlabojot jauno peptīdu ligandu identifikācijas sistēmu</t>
  </si>
  <si>
    <t>Strengthening GPCR functional research through improvement of novel peptidic ligand identification system</t>
  </si>
  <si>
    <t>GPCR ir viena no lielākajām membrānu proteīnu saimēm dzīvniekos. Šo proteīnu galvenais mērķis ir pārnest signālus no āršūnas uz šūnas iekšpusi, tādējādi regulējot visdažādākos fizioloģiskos procesus. Tāpēc tie ir visintensīvāk pētītie mērķi zāļu izstrādē, taču daudziem cilvēku un dzīvnieku GPCR joprojām nav zināms ligands. Šī iemesla dēļ GPCR izpēte daudzus gadus bija mūsu pētnieku uzmanības centrā, taču nesenās tehnoloģiju attīstības dēļ uzmanība no funkcionālajiem pētījumiem tika pārnesta uz lielo datu iegūšanu un analīzi un ar GPCR izpēti saistītā kompetence un prasmes ir pakāpeniski samazinājušās. Vienā no mūsu nesen īstenotajiem projektiem mēs veiksmīgi izstrādājām humanizēta rauga S.cerevisiae balstītu GPCR peptīdu liganda identifikācijas sistēmu un testa fāzē - atklājām jaunu alosterisku MC4R modulatoru. Tomēr, lai arī daudzsološa, uz doto brīdī izveidotās sistēmas pielietošana GPCR deorfanizācijā ir nepraktiska, jo nejaušu peptīdu ekspresijas bibliotēkas plazmīdu izveidošanas metožu efektivitāte ir nepietiekama. Tāpēc šī projekta vispārējais mērķis ir nostiprināt mūsu GPCR funkcionālo pētījumu virzienu, izstrādājot jaunas randomizācijas pieejas, izmantot izveidoto sistēmu C.intestinalis oreksīnam līdzīgo receptoru deorfanizēšanai un veikt detalizētus nesen atklātā MC4R alosteriskā modulatora funkcionālos pētījumus.</t>
  </si>
  <si>
    <t>Fridmanis, Dāvids</t>
  </si>
  <si>
    <t>Medicīniskā biotehnoloģija; Bioloģija</t>
  </si>
  <si>
    <t>lzp-2020/2-0374</t>
  </si>
  <si>
    <t>Ģenētisko mehānismu identifikācija personām ar izolētu aukslēju šķeltni, izmantojot pilna genoma sekvenēšanu</t>
  </si>
  <si>
    <t>Deciphering the genetic mechanisms of the individuals with isolated cleft palate by whole genome sequencing</t>
  </si>
  <si>
    <t>Cilvēka sejas ontoģenēze, līdzīgi kā citu orgānu embrioģenēze, ir komplekss mehānisms, kuras traucējumi izraisa iedzimtas anomālijas. Viena no visbiežāk sastopamajām anomālijām ir lūpu un / vai aukslēju šķeltne (CLP). Mutācijas tādos gēnos kā GRHL3, IRF6, MSX1, TBX22 u.c. izraisa sindromiskās CLP formas. Tomēr lielākā daļa orofaciālo šķeltņu ir multifaktoriālas. Lai noskaidrotu CLP cēloni, tika veikti asociācijas pētījumi CLP pacientu-vecāku trio, kā rezultātā pētnieki atklāja vairāk nekā divpadsmit CLP riska lokusus, 20–30 kandidātgēnus un hromosomu kopiju skaita variācijas (CNV). Kopš 2000. gada mēs esam savākuši 175 CLP pacientu-vecāku trio, un veicām asociācijas pētījumus sadarbībā ar Baltijas, Centrāleiropas un Amerikas pētniekiem. Mūsu rezultāti apstiprināja, ka TGFA, IRF6, BCL3, BMP4, FGF1, FOXE1, COL2A1, COL11A2 un TIMP2 gēnu variācijas ir saistītas ar nesindromisku CLP attīstību. Pašreizējā pētījuma mērķis ir veikt pilna genoma sekvenēšanu pacientiem ar izolētu aukslēju šķeltni. Šis pētījums ir ierobežots laikā un resursos, tāpēc izvēlēta ir mazākā un ģenētiski atšķirīgā grupa - izolētas aukslēju šķeltnes pacienti. Mūsu hipotēze ir, ka mēs identificēsim nediagnosticētus zināmus vai nezināmus monogēnus sindromus un CNV, kuriem plānojam veikt ģimenes segregācijas analīzi. Otrā mutāciju atlases kārtā tiks iekļauti zināmie CLP kandidātgēni un riska lokusi. Publiski pieejamie dati kalpos par platformu turpmākajiem projektiem šīs multifaktoriālās patoloģijas izpētē.</t>
  </si>
  <si>
    <t>Lāce, Baiba</t>
  </si>
  <si>
    <t>lzp-2020/2-0376</t>
  </si>
  <si>
    <t>Cilvēka C hepatīta vīrusa patogenitātes saistība ar vīrusa RNS atkarīgās RNS polimerāzes fermentatīvajām īpašībām</t>
  </si>
  <si>
    <t>Pathogenicity of human Hepatitis C virus relying on enzymatic properties of viral RNA-dependent RNA-polymerase</t>
  </si>
  <si>
    <t>Hronisks C hepatīts (HCV) visā pasaulē skar 70 miljonus cilvēku, kas izpaužas kā aknu fibroze, ciroze, hepatocelulāras karcinomas un ārpus aknas traucējumi. Slimības gaita ir atkarīga no daudziem faktoriem, ieskaitot vīrusa replikācijas spēju, kas ir atkarīga no nestrukturālu olbaltumvielu saskaņotas darbības. NS5B, no vīrusa RNS atkarīga RNS polimerāze veic vīrusu RNS sintēzi. HCV ir ļoti mainīgs, cirkulējot vairākās kvazisugās. Augsta kvazisugu daudzveidība ir saistīta ar nelabvēlīgu slimības progresēšanu. Šī projekta mērķis ir noteikt NS5B ģenētiskās mainības ietekmi uz vīrusa polimerāzes aktivitāti no HCV pacientiem un saistīt atradumus ar slimības klīniskajam īpašībām. Pētījums ir balstīts uz 32 genomu NS5B sekvencēm no pacientiem ar patoloģisku un pastāvīgi normālu aknu enzīmu līmeni. Mēs: 1) klonēsim viņu cDNS eikariotu ekspresijai un noteiksim to ekspresijas līmeņus; 2) novērtēsim NS5B fermentatīvo aktivitāti in vitro eikariotu šūnās, izmantojot reportiera testu; 3) novērtēsim NS5B variantu aktivitāti in vivo, izmantojot to reakcijas produktu spēju aktivēt I tipa interferona promoteri; 4) identificēsim aminoskābju motīvus, kas nosaka augstu NS5B aktivitāti; 5) noteiksim NS5B variantu aktivitātes korelāciju ar aknu enzīmu līmeni un fibrozes rādītājiem attiecīgiem HCV pacientiem. Tādējādi tiks identificēti ar vīrusa replikācijas spēju saistīti HCV klīniskās gaitas molekulārie identifikatori. Šī informācija būtu izmantota hroniska HCV personalizētai ārstēšanai.</t>
  </si>
  <si>
    <t>Jansons, Juris</t>
  </si>
  <si>
    <t>lzp-2020/2-0378</t>
  </si>
  <si>
    <t>Potenciālo Laima slimības vakcīnas kandidātu strukturāls un imunoloģisks raksturojums</t>
  </si>
  <si>
    <t>Structural and immunological characterization of potential Lyme disease vaccine candidates</t>
  </si>
  <si>
    <t>Laima slimība ir izplatīta ērču pārnēsāta infekcija, ko izraisa spiroheta Borrelia burgdorferi, kas nonāk jaunajā saimniekorganismā inficētas Ixodes ērces barošanās laikā. Tā ir izplatītākā ērču pārnēsātā infekcijas slimība Eiropā un ASV. Ja slimība netiek ārstēta ar antibiotikām, tā var izraisīt smagus neiroloģiskus simptomus, dermatītu (acrodermatitis chronica atrophicans) vai locītavu iekaisumu (Laima artrīts). Pašlaik tirgū nav vakcīna pret Laima slimību. Projekta mērķis ir izpētīt konservatīvo B. burgdorferi ārējās membrānas lipoproteīnu BB0210, BB0405, BB0323, BB0347, BB0569 un BB0838 funkcionālās, imunoloģiskās un strukturālās īpašības ar mērķi identificēt jaunu vakcīnas kandidātu. Tā kā dažiem no izvēlētajiem proteīniem ir liela nozīme infekcijas izraisīšanā, pētījumā tiks atklātas arī molekulārās detaļas par Laima slimības patoģenēzi. Rentgenstaru kristalogrāfija un krio-EM tiks izmantota, lai pētītu 3-D struktūras, bet peļu modelis, lai veiktu imunizāciju ar izvēlētajiem proteīniem un to VLP konjugātiem. Paredzams, ka izvēlēto B. burgdorferi proteīnu molekulārā informācija varētu dot iespēju izstrādāt jaunu stratēģiju cīņai ar Laima slimību. Turklāt, ņemot vērā to, ka šobrīd tirgū nav vakcīna, izvēlēto proteīnu imunogenitātes pētījumi veicinās jauna vakcīnas kandidāta attīstību.</t>
  </si>
  <si>
    <t>Brangulis, Kalvis</t>
  </si>
  <si>
    <t>Sabiedrības veselība; Zināšanu kultūra un inovācijas ekonomiskajai ilgtspējai</t>
  </si>
  <si>
    <t>Lauksaimniecības, meža un veterinārās zinātnes</t>
  </si>
  <si>
    <t>lzp-2020/2-0070</t>
  </si>
  <si>
    <t>Dīķu akvakultūras ražošanas un ekosistēmas pakalpojumu inovatīva izpēte un klimata ietekmes modelēšana horizontālo izaicinājumu un ilgtspējības pārvaldībai Latvijā</t>
  </si>
  <si>
    <t>Pond aquaculture production and ecosystem service innovative research with modelling of the climate impact to tackle horizontal challenges and improve aquaculture sustainability governance in Latvia</t>
  </si>
  <si>
    <t>Projekta centrālā ideja tika izstrādāta, balstoties uz trīskāršās apakšējās līnijas (Triple Bottom Line) pieeju un ekosistēmas pakalpojumu koncepciju. Kā zināms, saldūdens zivju dīķi papildus zivju ražošanai darbojas kā vērtīgi ūdens biotopi, veicina ekosistēmas kvalitātes uzturēšanu un bagātināšanu, spēlē nozīmīgu lomu ūdens un ainavu apsaimniekošanā, sniedz pakalpojumus dažādām atpūtas aktivitātēm un sniedz ieguldījumu kultūras mantojuma saglabāšanā. Tāpēc pētījums ietver ne tikai dažādu zivju dīķu funkciju izpēti, bet arī sociālekonomisko izaicinājumu horizontālo integrāciju Vides un ilgtspējības pārvaldības vadlīniju izstrādei. Saskaņā ar Pētījuma koncepciju, tiks veikti trīs starpdisciplināri pētījumi ekoloģijā, sociālekonomikā un klimatoloģijā, kas ietvers 4 uzdevumus: vides ilgtspējības pētījums, sociālekonomiskās ilgtspējas pētījums, ekoloģiskās ilgtspējības pētījums un vides un ilgtspējības pārvaldības vadlīniju izstrāde. Kvalitatīvi jaunas zināšanas tiks iegūtas par dīķu akvakultūras ekosistēmas pakalpojumu attīstības perspektīvām Latvijā un dos iespēju mazināt klimata riskus. Projekta zinātnisko rezultātu un risinājumu izplatīšanai ir paredzētas vairākas aktivitātes: 4 publikācijas (SCOPUS, WoSCC), 3 pētniecības un attīstības projektu pieteikumi, 3 zinātniskās konferences (apmeklētas attālināti), dīķu bioindikācijas metodikas un 3 bioklimatisko modeļu izstrāde.</t>
  </si>
  <si>
    <t>Škute, Artūrs</t>
  </si>
  <si>
    <t>Lauksaimniecības un zivsaimniecības zinātnes, mežzinātne</t>
  </si>
  <si>
    <t>Citas sociālās zinātnes, tai skaitā starpnozaru sociālās zinātnes un militārā zinātne; Bioloģija</t>
  </si>
  <si>
    <t>Zināšanu-ietilpīga bioekonomika; Sociālo un humanitāro zinātņu nozares ar horizontālu ietekmi RIS3</t>
  </si>
  <si>
    <t>lzp-2020/2-0119</t>
  </si>
  <si>
    <t>Meža ekosistēmu pakalpojumu novērtējums Latvijā</t>
  </si>
  <si>
    <t>Evaluation of forest ecosystem services in Latvia</t>
  </si>
  <si>
    <t>Paredzams, ka saistībā ar ES normatīvā ietvara izmaiņām (Green Deal u.c.) ekosistēmu pakalpojumu (EP) pieejas pielietojums zemes apsaimniekošanas plānošanas atbalstam tuvākajos gados būtiski pieaugs. Latvijā izplatītākā sauszemes ekosistēma ir mežs, mežainums sasniedz 53%. Pamatojoties uz iepriekšējos gados izstrādātu un modeļteritorijā valsts mežā aprobētu metodiku, tiks sagatavots un vizualizēts meža nodrošinošo, regulējošo un kultūras ekosistēmu pakalpojumu novērtējums Latvijai kopumā. EP sistematizācijai izmantos CICES klasifikāciju (Common Classification of Ecosystem Services, v5.1), EP potenciālā nodrošinājuma telpiskai vērtēšanai – matricas modeli. Kultūras (nemateriālie) EP ir patlaban ar datiem visvājāk nosegtā EP spektra daļa. Esošie dati par mežu nozīmi, piemēram, radošā potenciāla bagātināšanā, to garīgo dimensiju un patieso vērtību ir fragmentāri un lielākoties nepublicēti. Lai aizpildītu šos zināšanu robus, pētījuma sākumposmā tiks veikta ne vien esošās informācijas apkopošana, bet arī īstenoti vairāki eksprespētījumi (aptauja, intervijas) par galvenajiem meža kultūras EP. Projektā plānoti sekojoši galvenie rezultāti: 1) zinātniska publikācija par meža ekosistēmu pakalpojumu novērtēšanas metodiku, 2) monogrāfijas “Meža ekosistēmu pakalpojumi Latvijā” manuskripts, 3) brīvpiekļuves datu kopa - kvantitatīva informācija par dažādu kategoriju meža ekosistēmu nodrošinātajiem pakalpojumiem un kartes par dažādu ekosistēmu pakalpojumu potenciālo nodrošinājumu.</t>
  </si>
  <si>
    <t>Latvijas Valsts mežzinātnes institūts "Silava"</t>
  </si>
  <si>
    <t>Gerra-Inohosa, Linda</t>
  </si>
  <si>
    <t>lzp-2020/2-0151</t>
  </si>
  <si>
    <t>Ar transponējamiem elementiem saistīto polimorfismu analīze Pinus sylvestris gēnu rajonos</t>
  </si>
  <si>
    <t>Analysis of transposable element derived polymorphism in Pinus sylvestris gene regions</t>
  </si>
  <si>
    <t>Parastā priede (Pinus sylvestris L.) ir nozīmīga skujkoku suga Latvijā, kuras atjaunošanai izmanto uzlabotu reproduktīvo materiālu. Tomēr nav zināmas jauno stādu pielāgošanas spējas iespējamo apkārtējās vides apstākļu izmaiņu rezultātā vai jauno patogēnu invāzijas gadījumā; šie apstākļi nav precīzi paredzami ilgstošā meža rotācijas periodā. Lai nodrošinātu nākotnes mežu ilgtspēju, ir svarīgi pētīt koku pielāgošanās mehānismus un to ģenētiskos pamatus. Transponējamo elementu (TE) saturs un izplatība ir atšķirīgs starp indivīdiem un spēj ietekmēt gēnu darbību, izjaucot gēnu funkcionālos rajonus, iespaidojot transkripciju, gēnu splaisingu un hromatīna struktūru; kā arī ietekmēt nekodējošās RNS darbību. Iepriekš esam izpētījuši TE topoloģiju gēnu flankējošajos rajonos, TE izplatību gēnu nekodējošajos rajonos. Parastās priedes (P. sylvestris L.) eksonu tuvumā tika identificēta virkne jaunu TE, kas satur svarīgus regulatīvus motīvus. Izmantojot mūsu laboratorijā izstrādātu jaunu TE-gēnu atlases metodiku un masīvo paralēlo sekvencēšanu, tika iegūta liela datu kopa, kuru var izmantot turpmākos pētījumos. Šī pētījuma mērķis ir atlasīt kandidātgēnus ar iepriekš identificētām TE insercijām, TE pārbaude un verifikācija, TE-gēna attāluma noteikšana, plašāka strukturālo izmaiņu izraisītās daudzveidības izpēte priedes selekcijas materiālā.</t>
  </si>
  <si>
    <t>Voronova, Angelika</t>
  </si>
  <si>
    <t>lzp-2020/2-0167</t>
  </si>
  <si>
    <t>Meža apsaimniekošanas izaicinājumi palielinātas rekreācijas slodzes apstākļos COVID-19 krīzes laikā</t>
  </si>
  <si>
    <t>Forest management challenges under increased recreational pressure in the time of COVID-19 crisis</t>
  </si>
  <si>
    <t>Pētījuma mērķis ir iegūt padziļinātas zināšanas par dabas (īpaši meža) teritoriju apmeklējumiem, kuru biežums būtiski pieauga COVID krīzes laikā, un apzināt iespējamo ietekmi uz praktisko meža apsaimniekošanu. No 9 republikas pilsētu iedzīvotājiem, izmantojot publiskās iesaistes kartēšanas aptaujas, tiks iegūta telpiska informācija par apmeklētajām dabas teritorijām, atsevišķi analizējot meža nozīmi rekreācijas vietas izvēlē, analizēti norādīto apmeklējumu “punkti” (kas teritorijā sevišķi patīk, kas būtu uzlabojams, cik bija apmeklētāju, vai apmeklēja arī pirms/pēc COVID krīzes sākuma). Mežā esošajos punktos analizēs meža raksturīpašības. Veiks telpiskās statistikas analīzi – “karstie/aukstie” punkti, vidējie attālumi no respondentu dzīves vietām, telpiskās izplatības rādītāji un regresijas starp dažādiem faktoriem. Noskaidros, vai pastāv būtiska COVID krīzes ietekme uz iepriekš neapmeklētu vietu īpatsvaru, apmeklējuma biežumu, attālumu no dzīvesvietas u.c., salīdzinājumā ar ierasti apmeklētām dabas teritorijām. Intervijās noskaidros meža apsaimniekotāju (piemēram, A/S “LVM”, SIA “Rīgas meži”) viedokli COVID krīzes sakarā – vai ir apsaimniekošanas problēmas un grūtības ar rekreācijai un saimnieciskai darbībai paredzētu teritoriju uzturēšanu, ierobežojumu kontroli, kā arī noskaidroti viedokļi par nākotnes izaicinājumiem, ja krīze pastiprinās. Pētījuma galvenie rezultāti: 2 zinātniskas publikācijas, rekomendācijas meža apsaimniekošanai, brīvpiekļuves telpisko datu kopa.</t>
  </si>
  <si>
    <t>Bārdule, Arta</t>
  </si>
  <si>
    <t>lzp-2020/2-0193</t>
  </si>
  <si>
    <t>Zemes izmantošanas veida, augsnes un meteoroloģisko faktoru ietekmes uz siltumnīcefekta gāzu (SEG) emisijām no meliorācijas grāvjiem izpēte</t>
  </si>
  <si>
    <t>Evaluation of impact of land use soil and climate factors on greenhouse gas (GHG) emission for drainage ditches</t>
  </si>
  <si>
    <t>Latvijā un citās hemi-borelālās klimata joslas valstīs organiskās augsnes ir nozīmīgākais SEG emisiju avots, bet emisijas no organiskām augsnēm, tajā skaitā no meliorācijas grāvjiem, šajās valstīs joprojām ziņo, izmantojot Klimata pārmaiņu starpvaldību padomes (IPCC) 2014. gada vadlīniju papildinājuma noklusētos emisiju faktorus. Pētījuma mērķis ir novērtēt zemes izmantošanas veida, klimatisko faktoru un augsnes īpašību ietekmi uz meliorācijas grāvju radītajām siltumnīcefekta gāzu (SEG) emisijām organiskās augsnēs zālājos, aramzemēs, meža zemēs, kā arī izveidot attālās izpētes metodi SEG emisiju no grāvjiem uzskaitei un prognozēšanai. Pētījuma mērķa sasniegšanai apvienosim jaunākās zināšanas par SEG emisijām no organiskajām augsnēm Baltijas reģionā ar empīriskiem datiem par SEG plūsmām meliorācijas grāvjos. Galvenās pētījuma darbības ir (1) literatūras analīze un pētniecības ietvara izstrāde; (2) pētījuma objektu izvēle un mērījumu infrastruktūras izveidošana; (3) SEG apmaiņas, augsnes un klimatisko apstākļu mērījumi veģetācijas sezonas laikā; (4) datu analīze un pētījuma rezultātu zinātniskā publicitāte. Pētījuma galvenie rezultāti ir augsnes īpašību, klimatisko faktoru un SEG emisiju sakarības raksturojoši vienādojumi meliorācijas grāvjiem un attālās izpētes metode meliorācijas grāvju identificēšanai. Pētījuma rezultātus publicēsim vismaz 1 WoS vai SCOPUS indeksētā zinātniskā publikācijā un prezentēsim 1 starptautiskā zinātniskā konferencē.</t>
  </si>
  <si>
    <t>Makovskis, Kristaps</t>
  </si>
  <si>
    <t>lzp-2020/2-0237</t>
  </si>
  <si>
    <t>Oglekļa ieneses ar nobirām un sīksaknēm novērtējums mežos ar meliorētām un dabiski mitrām organiskām augsnēm</t>
  </si>
  <si>
    <t>Evaluation carbon input with above- and below-ground litter in forests on drained and naturally wet organic soils</t>
  </si>
  <si>
    <t>Organiskās augsnes ir viens no lielākajiem SEG emisiju avotiem Latvijā. Augsnes emisiju uzskaites metodes līdz šim izstrādātas galvenokārt boreālās zonas organiskajām augsnēm. Piemēram, IPCC 2014 vadlīniju emisiju faktori mežiem ar meliorētām organiskām augsnēm boreālajā zonā balstās uz 62 izmēģinājumu datiem, bet mērenajā zonā – tikai uz 8 pētījumiem, kas neļauj pilnvērtīgi novērtēt klimatisko apstākļu un citu faktoru ietekmi uz emisijām. Pētījuma mērķis ir uzlabot mežsaimnieku spēju ietvert SEG emisiju mazināšanas pasākumu plānošanā oglekļa ieneses ar nobirām prognozes. Pētījuma tiešais mērķis ir novērtēt oglekļa ienesi ar nobirām un sīksaknēm egles, priedes, melnalkšņa un bērza audzēs ar drenētām vai dabiski mitrām organiskām augsnēm. Pētījumā izmantosim līdzšinējos pētījumos iegūtos un pagaidām nesistematizētos nobiru mērījumu datus. Pētījuma rezultātus integrēsim augšanas gaitas modelī AGM, lai novērtētu oglekļa ieneses iespējamo ietekmi uz oglekļa apriti mežā. Pētījuma galvenais rezultāts ir vienādojumi oglekļa ieneses ar nobirām un sīksaknēm aprēķināšanai mežos ar organiskām augsnēm, atkarībā no valdošās sugas, audzes taksācijas rādītājiem un klimatiskajiem apstākļiem. Pētījuma rezultātus publicēsim vismaz 1 zinātniskā rakstā izdevumā, kas indeksēts SCOPUS vai WoS datubāzēs, un prezentēsim vismaz 1 starptautiskā zinātniskā konferencē.</t>
  </si>
  <si>
    <t>Polmanis, Kaspars</t>
  </si>
  <si>
    <t>lzp-2020/2-0321</t>
  </si>
  <si>
    <t>Bioekonomika Zaļā kursa ēnā (BioDeal)</t>
  </si>
  <si>
    <t>Bioeconomy in the shade of Green Deal (BioDeal)</t>
  </si>
  <si>
    <t>Projekta mērķis ir izstrādāt rīku ES stratēģijas “Eiropas zaļais kurss” (Green Deal) aktivitāšu ietekmes noteikšanai uz bioekonomikas attīstību valsts līmenī, lai varētu rast optimālāko un efektīvāko risinājumu starp klimata mērķu sasniegšanu un pievienotās vērtības paaugstināšanu lauksaimniecības, mežsaimniecības un zivsaimniecības resursu izmantošanā un šo tautsaimniecības un zinātņu nozaru attīstībai. Tas nepieciešams, jo nav skaidrs kāda loma turpmāk ES līmenī tiks piešķirta bioekonomikai un kā (un vai vispār) tās stratēģijas mērķi un koncepcija par sevi tiks ņemta vērā balstoties uz Green Deal ietvaros veiktajām izmaiņās citos plānošanas dokumentos un likumdošanā. Uz matemātiskās modelēšanas rezultātiem balstītās rekomendācijas, kas ietvertu gan sabiedrības viedokli, gan zinātniski pamatotas pētniecības metodes, būs noderīgas valsts un pašvaldības institūcijām, uzņēmējiem un NVO, un sabiedrībai kopumā, lai ieviestu dzīvē pārdomātus, jēgpilnus, videi un klimatam draudzīgus risinājums resursu ilgtspējīgai izmantošanai un ietekmes uz klimatu un visi samazināšanai.</t>
  </si>
  <si>
    <t>Muižniece, Indra; no 01.12.2020 Kirsanovs, Vladimirs</t>
  </si>
  <si>
    <t>Energoapgādes drošuma stiprināšana, enerģētikas sektora attīstība, energoefektivitāte, ilgtspējīgs transports; Klimata pārmaiņas, dabas aizsardzība un vide; Vietējo dabas resursu izpēte un ilgtspējīga izmantošana uz zināšanām balstītas bioekonomikas attīstībai</t>
  </si>
  <si>
    <t>lzp-2020/2-0349</t>
  </si>
  <si>
    <t>Vērtīgas savvaļas tauriņziežu sugas Trifolium fragiferum Latvijas ģenētisko resursu molekulārs, fizioloģisks un ekoloģisks izvērtējums ilgstpējīgas lauksaimniecības kontekstā</t>
  </si>
  <si>
    <t>Molecular, physiological and ecological evaluation of Latvian genetic resources of valuable wild legume species, Trifolium fragiferum, in a context of sustainable agriculture</t>
  </si>
  <si>
    <t>Kultūraugu savvaļas radinieku ģenētisko resursu novērtējums ir nozīmīgs un vērtīgs pamats lauksaimniecības produkcijas uzlabošanai, īpaši ņemot vērā agroekosistēmu vidi saudzējošu uzturēšanu un ilgtspējīgu izmantošanu. Tāpēc mūsdienu lauksaimniecības kontekstā liela nozīme ir pētījumiem, kuru mērķis ir kompleksi raksturot konkrētas savvaļas sugas un populācijas. Tauriņziežu sugas ir īpaši vērtīgs resurss šajā kontekstā. Dotā projekta mērķis ir apzināt potenciāli saimnieciski nozīmīgās sugas Trifolium fragiferum Latvijas savvaļas ģenētiskos resursus, veikt to molekulāri ģenētisko, fizioloģisko un agroekoloģisko izvērtējumu kontrolētos apstākļos. Projekta rezultātā iegūs priekšstatu par T. fragiferum ģenētisko daudzveidību un abiotiskā stresa izturības variācijām dabiskajās populācijās, un šo informāciju varēs izmantot kā pamatu tālākiem pētījumiem un praktiskās izstrādnēs.</t>
  </si>
  <si>
    <t>Andersone-Ozola, Una</t>
  </si>
  <si>
    <t>lzp-2020/2-0410</t>
  </si>
  <si>
    <t>Ērkšķogu dzīslu bālēšanas vīrusa (GVBaV) un upeņu reversijas vīrusa (BRV) jaunu potenciālo vektoru izpēte Ribes ģints augiem</t>
  </si>
  <si>
    <t>Studies of new potential vectors of Goosberry vein banding associated virus and Blackcurrant reversion virus on Ribes hosts</t>
  </si>
  <si>
    <t>Gooseberry vein banding associated virus (GVBaV) un Blackcurrant reversion virus (BRV) ir saimnieciski nozīmīgi Ribes augiem kaitīgi vīrusi, kuru infekcijas rezultātā var būt ievērojami ekonomiskie zaudējumi upeņu, jāņogu un ērkšķogu audzētājiem. Šobrīd ir ļoti maz zināms par šo vīrusu dabiskajiem vektoriem (ērces un laputis). BRV gadījumā, kā vektors ir pierādīta tikai ērču suga Cecidophyospsis ribis, kas izdarīts tikai vienā pētījumā. Mūsu pētījumos BRV ir atrasts augos, uz kuriem nav atrastas Cecidophyospsis ērces. GVBaV gadījumā ziņas par vīrusa vektoriem ir samērā senas, balstoties uz vīrusa infekcijas simptomiem augos. Tāpēc vēl nav pierādīts, ka GVBaV var būt hipotētiskajos vektoros un spēj inficēt konkrēto augu. Ņemot vērā Ribes augu (īpaši upeņu) saimniecisko nozīmi, mēs plānojam veikt pētījumu, fokusējoties uz abu vīrusu potenciālajiem vektoriem. Tāpēc vīrusi tiks meklēti potenciālajos vektoros (ērcēs un laputīs), izmantojot mūsdienīgas molekulārās metodes, priekšroku dodot savvaļā augošiem augiem, kas var būt dabiskie vīrusu perēkļi infekcijām komerciālajos stādījumos. Mēs sagaidām, ka šis pētījums dos ievērojamu pienesumu zināšanās par šo vīrusu-augu-vektoru attiecībām, radot pamatu tālākiem pētījumiem citos projektos, vektorus pierādot arī ar augu inficēšanas testiem.</t>
  </si>
  <si>
    <t>Stalažs, Arturs</t>
  </si>
  <si>
    <t>lzp-2020/2-0416</t>
  </si>
  <si>
    <t>Parastās priedes pieauguma reakcijas jutības plastiskums un lokālās specializācijas ģenētiskā kontrole</t>
  </si>
  <si>
    <t>Local specialization and genetic control of plasticity of radial growth responses of Scots pine</t>
  </si>
  <si>
    <t>Pētījums sniegs padziļinātu ieskatu par parastās priedes, kas ir izplatītākā un viena no ekonomiski nozīmīgākajām koku sugām, Baltijas jūras austrumu reģiona populāciju pieauguma jutības pret meteoroloģiskajiem faktoriem iedzimtību (specializāciju) reģionālā gradientā. Pieci starptautiskie paralēlie provenanču eksperimenti (trīs Latvijā, divi Vācijā, izveidoti 1975. gadā) tiks analizēti, lai novērtētu pieauguma atbildes reakciju meteoroloģiskajiem faktoriem. Tiks izvēlētas piecas līdz septiņas Baltijas reģiona proveniences, kas uzrāda atšķirīgu pieaugumu un produktivitāti,raksturojot jutības-produktivitātes saistības reģionālā klimatiskā gradientā. Laika rindu analīzes (dendrohronoloģijas) un jaukta tipa aditīvās modelēšanas pieejas tiks izmantotas, lai noskaidrotu galvenos reģionālos meteoroloģisko faktorus, kas ietekmē pieaugumu pētītajā klimatiskajā gradientā, un individuālu koku pieauguma atbildes reakcijas plastiskumu (tolerances intervālus). Šāda pieeja ir pārāka par lineāriem modeļiem ļaujot novērtēt reālistiskas ekoloģiskās atbildes reakcijas uz plašu vides gradientu. Kvantitatīvās ģenētikas pieejas tiks izmantotas, lai raksturotu pieauguma reakcijas plastiskuma iedzimtību. Rezultāti tiks publicēti ≥2 augstas kvalitātes (WoS, Q1 un Q2 žurnāli) rakstos, un prezentēti divās starptautiskās konferencēs, vienā seminārā (atkarībā no COVID19 situācijas). Pētījum rezultāti tiks nodoti attiecīgās nozares politikas un selekcijas programmu veidotājiem.</t>
  </si>
  <si>
    <t>Matisons, Roberts</t>
  </si>
  <si>
    <t>Vides inženierija un enerģētika; Bioloģija</t>
  </si>
  <si>
    <t>lzp-2020/2-0418</t>
  </si>
  <si>
    <t>Jersīniju (Yersinia spp.) epidemioloģijas aspekti un ģenētiskais raksturojums pārtikas apritē</t>
  </si>
  <si>
    <t>Epidemiology and genetic characterization of Yersinia spp. within the food chain</t>
  </si>
  <si>
    <t>Jersinioze ir viena no aktuālākajām pārtikas infekcijām Eiropas Savienībā, taču trūkst pētījumu par jersiniozes ierosinātāju - patogēno jersīniju - pārnešanas ceļiem pārtikas apritē. Projekta mērķis ir raksturot jersīniju patogenitāti un ģenētisko daudzveidību dzīvniekos un pārtikā, lai atklātu jersīniju izplatības ceļus pārtikas apritē. Projektā paredzēts iegūt izmeklēt dzīvnieku (cūku) un pārtikas (cūkgaļa, dārzeņi) paraugus, lai iegūtu aktuālos datus par patogēno jersīniju izplatību. Izolātiem tiks noteikti galvenie virulences faktorus. Antimikrobiālās rezistences noteikšana ļaus izprast tendences tās attīstībā. Pilna genoma analīze sniegs informāciju par jersīniju daudzveidību, tās antimikrobiālās rezistences īpašībām un pilnu virulences profilu. Iegūtie rezultāti nozīmīgi jersīniju izplatības, patogenitātes, antimikrobiālās resistences raksturojumam. Jersīniju pilna genoma raksturojums ļauj izprast ierosinātāja epidemioloģijas aspektus. Jersīniju epidemioloģijas pētījumi ļauj izstrādāt un pielietot protokolus efektīvai jersīniju identificēšanai un raksturojumam pārtikas drošuma un epidemioloģisko pētījumu vajadzībām. Iegūtie dati nozīmīgi arī oficiālajai pārtikas (gaļai) kontrolei inspekcijas procedūru pārskatīšanai, lai mazinātu jersīniju izplatību pārtikas apritē. Projektā iegūtie rezultāti demonstrēs pilna genoma analīzes efektivitāti patogēno jersīniju dzīvnieku un pārtikas izolātu raksturojumam ierosinātāja avotu atklāšanai.</t>
  </si>
  <si>
    <t>Terentjeva, Margarita</t>
  </si>
  <si>
    <t>Veterinārmedicīnas zinātne</t>
  </si>
  <si>
    <t>Sociālās zinātnes</t>
  </si>
  <si>
    <t>lzp-2020/2-0061</t>
  </si>
  <si>
    <t>Mazo un vidējo uzņēmumu (MVU) digitālā transformācija un ilgtspēja Latvijas ekonomikas restartēšanai un modernizācijai</t>
  </si>
  <si>
    <t>Digital transformation and sustainability of Small and Medium Enterprises (SMEs) to relaunch and modernise Latvian economy</t>
  </si>
  <si>
    <t>COVID-19 rezultātā daudzi uzņēmumi bija spiesti pāriet uz attālinātu darbību, lai apmierinātu klientu vajadzības sociālās distancēšanās apstākļos. Dažiem uzņēmumiem un nozarēm šī transformācija ir izdzīvošanas jautājums. Tajā pašā laikā MVU digitālā transformācija ir ne tikai nepieciešamība, bet tā arī dod iespēju Eiropas sabiedrībai kļūt par pasaules līderi digitalizācijas jomā, panākt ekonomiskos, sabiedriskos un vides ieguvumus. Projekta mērķis ir izpētīt MVU digitālās transformācijas mehānismu to ilgtspējas nodrošināšanai, pamatojoties uz resursu orķestrēšanas teoriju. Projekta novitāte ir visaptverošo zināšanu iegūšana par MVU digitālu transformācijas mehānismu, ievērojot budžeta ierobežojumus. Projekta galvenie zinātniski rādītāji ir 2 zinātniskās publikācijas, publicētas WoSCC vai SCOPUS datu bāzēs. Galvenā sagaidāmā sociālekonomiskā ietekme ir tāda, ka liels MVU skaits saņems visaptverošas zināšanas un tādējādi arī spēju attīstīt uz novatoriskām idejām balstītas ilgtspējīgas ekonomiskās un sociālās darbības / vērtību ķēdes. MVU saņems praktiskus risinājumus kā labāk plānot un pārvaldīt savas resursu darbības, kas ir būtiski elementi veiksmīgai biznesa transformācijai.</t>
  </si>
  <si>
    <t>Rupeika-Apoga, Ramona</t>
  </si>
  <si>
    <t>Citas sociālās zinātnes, tai skaitā starpnozaru sociālās zinātnes un militārā zinātne</t>
  </si>
  <si>
    <t>Datorzinātne un informātika; Tiesību zinātne</t>
  </si>
  <si>
    <t>Demogrāfija, sports, atvērta un iekļaujoša sabiedrība, labklājība un sociālā drošumspēja; Tehnoloģijas, materiāli un inženiersistēmas produktu un procesu pievienotās vērtības palielināšanai un kiberdrošībai; Zināšanu kultūra un inovācijas ekonomiskajai ilgtspējai</t>
  </si>
  <si>
    <t>Viedie materiāli, tehnoloģijas un inženiersistēmas; Informācijas un Komunikāciju tehnoloģijas; Sociālo un humanitāro zinātņu nozares ar horizontālu ietekmi RIS3</t>
  </si>
  <si>
    <t>lzp-2020/2-0068</t>
  </si>
  <si>
    <t>Value (trans)formation in uncertain times: social cohesion and neoliberal ethos in Latvia</t>
  </si>
  <si>
    <t>Vērtību maiņa nestabilos apstākļos: sabiedrības saliedētība un neoliberālais ētoss Latvijā</t>
  </si>
  <si>
    <t>Daudzas problēmas, ar kurām šodien saskaras Eiropa, sakņojas sabiedrības vērtībās. Šis projekts cenšas novērst vairākus iepriekšējo pētījumu trūkumus un sniegt labāku izpratni par vērtību avotiem. Pirmkārt, pētījums sniegs svaigus salīdzinošus šķērsgriezuma datus par vērtībām Latvijā. Lai arī vērtības parasti tiek analizētas nacionālā līmenī, šī pētījuma mērķis ir izgaismot atšķirības starp dažādām etniskajām grupām Latvijā, kā arī atrast kopīgās, visus Latvijas iedzīvotājus vienojošās tēmas. Pētījums rūpīgi testēs makro-kultūras teoriju, kas līdz šim dominējušas vērtību izpētē, pieņēmumus, ka daudzas postkomunistisko valstu problēmas, piemēram, atbalsts populistiski galēji labējai ideoloģijai, ekoloģisko vērtību neievērošana, paļaušanās uz valsti pretstatā personiskajai atbildībai, kā arī zemais uzticēšanās līmenis ir saistīts ar socializāciju vecā komunistiskā režīma vērtībās, un ka modernizācija un demokratizācija ir veicinājusi radošumu, atvērtību un toleranci sabiedrībā. Projekts sasniegs savus mērķus, apkopojot jaunus datus, izmantojot jaunākās pētījumu metodes un komandas locekļu savstarpēji papildinošo pieredzi.</t>
  </si>
  <si>
    <t>Šūpule, Inese</t>
  </si>
  <si>
    <t>Socioloģija un sociālais darbs</t>
  </si>
  <si>
    <t>Demogrāfija, sports, atvērta un iekļaujoša sabiedrība, labklājība un sociālā drošumspēja; Klimata pārmaiņas, dabas aizsardzība un vide; Latvijas valstiskums, valoda un vērtības, kultūra un māksla; Valsts un sabiedrības drošība un aizsardzība; Zināšanu kultūra un inovācijas ekonomiskajai ilgtspējai</t>
  </si>
  <si>
    <t>Sociālo un humanitāro zinātņu nozares ar horizontālu ietekmi RIS3</t>
  </si>
  <si>
    <t>lzp-2020/2-0073</t>
  </si>
  <si>
    <t>ANO uzstādījumiem atbilstošs pilsētas ilgtspējīgas attīstības modelis</t>
  </si>
  <si>
    <t>Sustainable urban development model compliant with UN settings</t>
  </si>
  <si>
    <t>Mūsdienu ilgtspējīgas attīstības (IA) paradigma – līdzsvarota attīstība ekonomiskajā, sociālajā un vides dimensijās – ir ANO virzītas Agenda 2030 definētas globālas stratēģijas būtība. Tā kā dažādās aktivitātes arvien vairāk koncentrējas pilsētās, IA koncepts transponējas pilsētu līmenī. Esošie voluntāri formētie pilsētu IA kompleksie rādītāji ir piemēroti tikai globālajām metropolēm, tie neatspoguļo ANO stratēģijas īstenošanu. Pētījuma mērķis un novitāte ir minēto trūkumu novēršana, tas apliecina pētījumu aktualitāti. Teorētiskajā daļā tiks izstrādāta metodika un adaptētas datizraces metodes ANO uzstādījumiem atbilstoša modeļa izveidei ikvienai pilsētai, izmantojot matemātiski aprēķinātas cēloņsakarības. Modeļa izteiksmes pamatā ir pilsētu pašvaldību funkcionalitātei atbilstoši prediktori. Teorētiskie rezultāti tiks publicēti zinātniskajā presē, tas veicinās metodikas un modeļa pārnesi. Pētījumā izstrādātā modeļa galalietotāji ir (1) pilsētu pašvaldības uz datiem balstītas IA optimizēšanai un prioritāšu identificēšanai virzībā uz viedu pilsētu, kas kļūst īpaši nozīmīgi post-COVID atveseļošanās laikā, (2) pašvaldību pārraudzības institūcijas un (3) citu kompleksu rādītāju izstrādātāji metodikas pielietošanai. Praktiskajā daļā kā pilotprojekts tiks aprēķinātas rādītāja vērtības Latvijas lielajām pilsētām. Rezultāti būs pieejami izmantošanai pašvaldībām, valsts iestādēm un uzņēmējiem.</t>
  </si>
  <si>
    <t>Karnītis, Ģirts</t>
  </si>
  <si>
    <t>Ekonomika un uzņēmējdarbība</t>
  </si>
  <si>
    <t>Zināšanu kultūra un inovācijas ekonomiskajai ilgtspējai</t>
  </si>
  <si>
    <t>lzp-2020/2-0115</t>
  </si>
  <si>
    <t>E-mentors kā transformācijas rīks bezatlikuma pārtikas patēriņa nodrošināšanai izglītības iestādēs</t>
  </si>
  <si>
    <t>E-mentor as a Transformation tool for Ensuring Zero-Waste Food Consumption in Educational Institutions</t>
  </si>
  <si>
    <t>Projekta mērķis ir izpētīt pārtikas pieprasījuma un piedāvājuma līdzsvara nodrošināšanas iespējas izglītības iestādēs, izmantojot elektronisku mentora (E-mentora) rīku, kas sekmē bezatlikuma pārtikas patēriņu un veicina vietējo pārtikas produktu izmantošanu. Projekta uzdevumi: 1) Veikt soc.ek. priekšizpēti par bezatlikumu pārtikas patēriņa tendencēm Latvijā un ES, izstrādāt rīcības plānu un instrumentus pētījuma veikšanai, izpētīt bezatlikumu pārtikas patēriņa teorētiskos aspektus ar mērķi līdzsvarot pārtikas pieprasījumu un piedāvājumu izglītības iestādēs, ievērojot aprites ekonomikas, vides ekonomikas, pārtikas socioloģijas, “Zero Food Waste” un “Green Economy” principu pielietošanu 2) Izpētīt pārtikas atlikumus pirms derīguma termiņa beigām un pārtikas atkritumus Rēzeknes izglītības iestādēs ar mērķi iegūt datus, lai novērtētu piedāvātās pārtikas atbilstību pieprasījumam un izveidotu datu kopu pa preču grupām 3) E-mentora rīka prototipa izstrāde, kas iekļauj sevī pārtikas patēriņa prognozēšanas modeli, kurš piedāvā bezatlikuma pārtikas patēriņa alternatīvas ar mērķi veicināt vietējo produktu izmantošanu, kā arī efektīvu lēmumu pieņemšanu, izmantojot optimizācijas algoritmu 4) Projekta rezultātu izplatīšana, sagatavojot ziņojumu par rīcībpolitikas ieteikumiem par vietējo pārtikas produktu izmantošanas veicināšanu zaļajos publiskajos iepirkumos, kā arī izstrādājot vismaz 2 zinātniskās publikācijas WoS vai SCOPUS datubāzēs iekļautajos žurnālos vai konferenču rakstu krājumos</t>
  </si>
  <si>
    <t>Rēzeknes Tehnoloģiju akadēmija</t>
  </si>
  <si>
    <t>Zvaigzne, Anda</t>
  </si>
  <si>
    <t>Vietējo dabas resursu izpēte un ilgtspējīga izmantošana uz zināšanām balstītas bioekonomikas attīstībai; Zināšanu kultūra un inovācijas ekonomiskajai ilgtspējai</t>
  </si>
  <si>
    <t>lzp-2020/2-0118</t>
  </si>
  <si>
    <t>Nacionālisma māksla: Sociālā solidaritāte un atstumtība mūsdienu Latvijā</t>
  </si>
  <si>
    <t>The art of nationalism: Social solidarity and exclusion in contemporary Latvia</t>
  </si>
  <si>
    <t>Šī pētījuma mērķis ir kartēt un konceptualizēt nacionālisma diskursus un prakses Latvijā kā potenciālus solidaritātes un simboliskās vardarbības vektorus. Neoliberālas sociālekonomiskās reformas pēdējo vairāku desmitu gadu laikā ir veicinājušas augstu nevienlīdzību un emigrāciju, savukārt ģeopolitiskie draudi ir radījuši pieaugošu nedrošības sajūtu Latvijas sabiedrībā. Šajā kontekstā nacionālisma izpausmes kultūras politikā, mākslā un ikdienā sāk kļūt par sociālās solidaritātes un drošības instrumentiem. Taču nacionālisma diskurss var būt gan iekļaujošs, gan izslēdzošs; tas var veicināt gan solidaritāti, gan simbolisko vardarbību. Šajā pētījumā mēs izmantosim jauktu metožu pieeju, lai iegūtu jaunus empīriskus datus par nacionālisma izpausmēm mākslā un kultūrpolitikā, par šo izpausmju savstarpējām sakarībām un par to, kā tās ietekmē dažādas kopienas un sociālās grupas. Balstoties uz šiem datiem, pētījums ļaus sniegt ieguldījumu socioloģisku teoriju attīstībā par nacionālismu kā sociālās solidaritātes un simboliskās vardarbības avotu neoliberālās sabiedrībās un par nacionālisma formām mūsdienu Eiropā.</t>
  </si>
  <si>
    <t>Latvijas Kultūras akadēmija</t>
  </si>
  <si>
    <t>Ozoliņa, Liene</t>
  </si>
  <si>
    <t>Citas humanitārās un mākslas zinātnes, tai skaitā radošās industrijas zinātnes</t>
  </si>
  <si>
    <t>Latvijas valstiskums, valoda un vērtības, kultūra un māksla</t>
  </si>
  <si>
    <t>lzp-2020/2-0133</t>
  </si>
  <si>
    <t>Lietotājorientētu zināšanu un inovācijas partnerību aktivizēšana viedai un ilgtspējīgai teritoriālai attīstībai</t>
  </si>
  <si>
    <t>Enacting user-centred knowledge and innovation partnerships for smart and sustainable territorial development (EKIP)</t>
  </si>
  <si>
    <t>Projekta mērķis ir radīt un nostiprināt starpnozaru un transdisciplināras zināšanas, izmantojot daudzaģentu līdzdalības pieeju, lai veicinātu lietotājorientētus risinājumus reģionālajās pārtikas sistēmās, lauku un pilsētu mijiedarbēs un lauku digitalizācijā Latvijā. Projekts balstās interaktīvās inovācijas pieejā un izmanto četrkāršās spirāles (quadruple helix) konceptuālo ietvaru, lai integrētu BSC īstenoto “Apvārsnis 2020” un nacionālo pētniecisko projektu rezultātus un sadarbībā ar ieinteresētajām pusēm izstrādātu dzīvotspējīgus un praktiskus risinājumus viedai un ilgtspējīgai teritoriālai attīstībai. Projektā tas tiks sasniegts, apvienojot dažādus tematiskos laukus aptverošo pētniecisko projektu rezultātus un pasniedzot tos lietotājorientētā formā, lai veicinātu starpnozaru mācīšanos un zināšanu radīšanu četru sektoru (pētniecības, uzņēmējdarbības, valsts pārvaldes, pilsoniskās sabiedrības) pārstāvju vidū. Projekts pilnveidos zinātniskās zināšanas par interaktīvās inovācijas lomu viedā un ilgtspējīgā attīstībā un četrkāršās spirāles darbību lauku vidē. Projektam būs ietekme specifiskās Latvijas viedās specializācijas un attīstības jomās (ilgtspējīgas pārtikas sistēmas, dabas resursu ilgtspējīga apsaimniekošana, līdzsvarota teritoriālā attīstība, digitalizācija), veicinot iesaistīto pušu tīklošanos, veidojot kopīgu zināšanu bāzi un piedāvājot praktiskus ieteikumus. Projekts arī attīstīs studentu un pēcdoktorantūras pētnieku atbildīgas pētniecības un inovācijas spējas.</t>
  </si>
  <si>
    <t>Nodibinājums "Baltic Studies Centre"</t>
  </si>
  <si>
    <t>Šūmane, Sandra</t>
  </si>
  <si>
    <t>Demogrāfija, sports, atvērta un iekļaujoša sabiedrība, labklājība un sociālā drošumspēja; Klimata pārmaiņas, dabas aizsardzība un vide; Vietējo dabas resursu izpēte un ilgtspējīga izmantošana uz zināšanām balstītas bioekonomikas attīstībai; Zināšanu kultūra un inovācijas ekonomiskajai ilgtspējai</t>
  </si>
  <si>
    <t>lzp-2020/2-0191</t>
  </si>
  <si>
    <t>Simulators virzībai uz ilgtspējīgu enerģētiku (SET4LOW)</t>
  </si>
  <si>
    <t>Simulator for transition to sustainable energy systems (SET4LOW)</t>
  </si>
  <si>
    <t>Globālā sasilšana kļūst arvien aktuālāka problēma, un siltumnīcefekta gāzu (SEG) emisiju atdalīšana no saimnieciskās darbības izaugsmes ir viena no lielākajām mūsu sabiedrības problēmām. Enerģētikas nozare ir viens no galvenajiem piesārņojošajiem avotiem. Mūsu panākumi SEG emisiju samazināšanā ir atkarīgi no individuāliem un kolektīviem lēmumiem. Šie lēmumi ir atkarīgi no diviem svarīgiem faktoriem: mūsu spējas izprast socio-tehniskās enerģijas pārejas sarežģīto dinamiku un šo zināšanu izplatīšana iesaistīto pušu, lēmumu pieņēmēju un plašas sabiedrības vidū. Šā projekta galvenais mērķis ir izstrādāt sistēmdinamikā balstītu interaktīvu mācību platformu – datorsimulatoru, lai pētītu un mācītos par dinamiku, kas saistīta ar pāreju uz zemu oglekļa emisiju ekonomiku. Projekta konkrētie mērķi: 1) reproducēt reālo sistēmu un izveidot sistēmas pamatstruktūru, pamatojoties uz četriem savstarpēji saistītiem sektoriem: tehnoloģijām, patērētājiem, institucionālo kapacitāti un uzņēmējdarbības modeļiem, 2) izprast spēkus un atgriezeniskās saites, kas ir enerģētikas sistēmas struktūras sastāvdaļa, 3) pētīt ietekmīgākos spēka pielikšanas punktus un 4) radīt atvērtas pieejas, uz tīmekli balstītu daudzspēlētāju enerģijas pārejas simulatoru, lai iesaistītās puses labāk izprastu enerģētikas pārejas dinamiku uz zemu oglekļa emisiju ekonomiku. Sistēmdinamikas modelis un tīmekļa platforma tiks veidota un pārbaudīta, izmantojot modeļu veidošanas sesijas grupās un darba seminārus.</t>
  </si>
  <si>
    <t>Bažbauers, Gatis</t>
  </si>
  <si>
    <t>Energoapgādes drošuma stiprināšana, enerģētikas sektora attīstība, energoefektivitāte, ilgtspējīgs transports; Klimata pārmaiņas, dabas aizsardzība un vide; Zināšanu kultūra un inovācijas ekonomiskajai ilgtspējai</t>
  </si>
  <si>
    <t>Viedā enerģētika; Sociālo un humanitāro zinātņu nozares ar horizontālu ietekmi RIS3</t>
  </si>
  <si>
    <t>lzp-2020/2-0195</t>
  </si>
  <si>
    <t>Diasporas diplomātija un globālā pandēmija</t>
  </si>
  <si>
    <t>Diaspora Diplomacy and the Global Pandemic</t>
  </si>
  <si>
    <t>Projektā vēlamies turpināt pētniecisko sadarbību, lai izvērtētu Ziemeļvalstu un Baltijas valstu diasporas diplomātijas pieejas, kā arī novērtētu diasporas diplomātijas reakciju neparedzētā globālās pandēmijas krīzes situācijā (Covid-19). Plānojam īstenot intervijas ar Ārlietu ministriju (ĀM) pārstāvjiem Baltijas un Ziemeļvalstīs. Mērķis ir saprast, kā katra valsts reaģēja uz pandēmiju, kā tika identificētas personas ārzemēs, kāda atšķirība ir starp tūristiem un diasporu un kāda palīdzība tika piedāvāta. Pētījums sniegtu pārskatu par paraugprakses risinājumiem ĀM, efektīvākajiem instrumentiem, tostarp IKT un inovāciju pieejām cīņā ar Covid-19 radītajiem izaicinājumiem. Turklāt vēlamies saprast šo reakciju ilgstošo ietekmi. Cik personu saņēma palīdzību un vai pēc uzturēšanās savās izcelsmes valstīs vēlāk izvēlējās atgriezties mītnes zemēs? Vai tomēr izvēlējās palikt savās izcelsmes valstīs? Veicot izlases intervijas ar pilsoņiem, kuri ir atgriezušies, mēs vēlamies izprast diasporas diplomātijas palīdzības iespējamo ekonomisko ietekmi vai tās potenciālu nākotnē, iesaistot šīs personas komercdiplomātijā. Paredzam vismaz divas publikācijas recenzētos akadēmiskajos žurnālos, praktisku ieteikumu kopumu ĀM, kas jāīsteno krīžu situācijā, tajā skaitā ieteikumus par IKT izmantošanu, digitalizāciju un inovācijām saziņai ar diasporu. Pētījums būs balstīts uz labākās prakses novērtējumu un ekonomiskā potenciāla izvērtējumu, ko piedāvā diasporas diplomātijas izmantošana krīzes situācijās.</t>
  </si>
  <si>
    <t>Birka, Ieva</t>
  </si>
  <si>
    <t>Politikas zinātne</t>
  </si>
  <si>
    <t>lzp-2020/2-0250</t>
  </si>
  <si>
    <t>Kordiriģentu vokālās slodzes noteikšana balss ergonomikas kontekstā</t>
  </si>
  <si>
    <t>An investigation of vocal load in choral conductors in the context of voice ergonomics</t>
  </si>
  <si>
    <t>Kordiriģenti ir profesionāļi, kuri savā darbā vienlaikus izmanto runas balsi un dziedāšanu. Šī pētījuma mērķis ir noskaidrot kordiriģentu balss slodzi mēģinājumu laikā un izpētīt faktorus, kas ietekmē balss fonācijas laika ilgumu, skaņas spiediena līmeni, pamata frekvenci, cikla dozu un distances dozu. Tika izvirzīta hipotēze, ka kordiriģentu balss slodzi mēģinājuma laikā ietekmē ārējās vides faktori (troksnis, gaisa kvalitāte) un viņu zināšanas par balss ergonomiku. Pētījuma uzdevumi: (1) novērtēt diriģentu balss kvalitāti un noteikt balss problēmas, ja tādas pastāv; (2) veikt balss dozimetriju kordiriģentiem koru mēģinājuma laikā; (3) izpētīt mēģinājumu telpas akustisko vidi un gaisa kvalitāti (; (4) izpētīt diriģentu zināšanas par balss ergonomiku. Zinātniskās grupas pieredze ir pietiekama šāda pētījuma veikšanai, jo 2017.-2020. gadā tika veikti balss slodzes pētījums skolotājiem Latvijā un Itālijā. Pētnieku grupas rīcībā ir balss slodzes mērījumiem nepieciešamās iekārtas un ir apgūta balss dozimetrijas metode. Šis pētījums dos būtisku ieguldījumu balss zinātnes attīstībā, it īpaši profesijas nosacītu balss traucējumu pētniecībā, jo pasaulē ir maz pētījumu, kas būtu saistīti ar balss skanējuma izpēti kordiriģentiem. Pētījuma rezultāti sniegs ievērojamu ieguldījumu kora pedagoģijas zinātnes attīstībā, aktualizējot balss ergonomikas nozīmi. Pētījums ir starpdisciplinārs, iesaistot pedagoģijas, balss zinātnes un mūzikas jomas.</t>
  </si>
  <si>
    <t>Liepājas Universitāte</t>
  </si>
  <si>
    <t>Trinīte, Baiba</t>
  </si>
  <si>
    <t>Izglītības zinātnes</t>
  </si>
  <si>
    <t>Citas medicīnas un veselības zinātnes, tai skaitā tiesu medicīniskā ekspertīze</t>
  </si>
  <si>
    <t>Demogrāfija, sports, atvērta un iekļaujoša sabiedrība, labklājība un sociālā drošumspēja; Sabiedrības veselība</t>
  </si>
  <si>
    <t>lzp-2020/2-0265</t>
  </si>
  <si>
    <t>Patērētāju aizsardzības stiprināšana digitālajā un datu laikmetā: jauno patērētāja pirkuma direktīvu ieviešana Latvijas tiesību sistēmā</t>
  </si>
  <si>
    <t>Strengthening of High Level of Consumer Protection in the Digital and Data Age: The Transposition of the New Consumer Sale Directives Into Latvian Legal System</t>
  </si>
  <si>
    <t>Šī lietišķā pētījuma projekta mērķis ir sniegt ieguldījumu jauno Eiropas Savienības (ES) patērētāja pirkuma direktīvu ieviešanā Latvijas tiesību sistēmā, nodrošinot sākotnējo izvērtējumu sagatavotajam direktīvu ieviešanas likumprojektam. Šī projekta temata aktualitāte saistīta ar 2 apsvērumiem. No vienas puses, šo direktīvu pareizai ieviešanai Latvijas tiesību sistēmā ir būtiska nozīme, ņemot vērā direktīvu mērķi nodrošināt augstu patērētāju drošību un tiesību aizsardzību, kā arī aizsargāt patērētāju personas datus saistībā ar līgumiem, kuri satur digitālo aspektu, lai veicinātu vienoto digitālo tirgu. No otras puses, viena no valstiskā līmenī atzītajām Latvijas likumdošanas kvalitātes problēmām saistās ar likumprojektu sākotnējā izvērtējuma trūkumu. Lai īstenotu abus šos apsvērumus, projekts aptver izstrādātā likumprojekta sākotnējo (ex ante) zinātnisku izvērtējumu ar starpdisciplināru pieejas izmantošanu, sistēmiski aplūkojot līgumtiesību, patērētāju tiesību aizsardzības un datu aizsardzības aspektus. Šādas pieejas izmantošana ļautu izvērtēt, vai izstrādātais likumprojekts satur Latvijas situācijai atbilstošus, efektīvus un ilgtspējīgus risinājumus patērētāju drošības un tiesību aizsardzībai. Projekta rezultāti: likumprojekta pilnveides ziņojums un likumprojekta komentārs; 1 publikācija, kura iesniegta indeksējamā žurnālā; 6 konferenču ziņojumi; 3 konferenču raksti; un 3 populārzinātniski raksti.</t>
  </si>
  <si>
    <t>Mantrovs, Vadims</t>
  </si>
  <si>
    <t>Tiesību zinātne</t>
  </si>
  <si>
    <t>Valsts un sabiedrības drošība un aizsardzība</t>
  </si>
  <si>
    <t>lzp-2020/2-0277</t>
  </si>
  <si>
    <t>Digitālas mācību programmas piemērotības un īstenojamības izpēte jauniešu tikumiskajai audzināšanai Latvijas izglītības iestādēs (no 5 līdz 15 gadu vecumā)</t>
  </si>
  <si>
    <t>Fit and feasibility trial of an online curriculum for virtue education in Latvian educational institutions (for 5 to 15 years-old students)</t>
  </si>
  <si>
    <t>Projekta mērķis ir izpētīt tikumiskās audzināšanas tiešsaistes mācību programmas piemērotību un īstenojamību (5 līdz 15 gadus veciem skolēniem). 6 vadošie pētnieki un eksperti un 4 doktoranti un maģistranti zinātniski uzraudzīs 20 skolotājus, kuri pilotēs mācību programmas daļas, gatavojot tikumiskās audzināšanas tiešsaistes resursu datu bāzi. Pētījumā izmantotas jauktas metodes (secīga padziļināšanas stratēģija no kvantitatīviem uz kvalitatīviem datiem), izmantojot mikro-intervijas, anketas, padziļinātas intervijas un grupas diskusijas. Datu analīzei izmantos SPSS un AQUAD 7 programmatūru. Dalībnieki tiks iesaistīti rezultātu interpretācijā (skaidrojošā fenomenoloģiskā analīze). Jauno zināšanu pārnesē uz programmu iesaistīsies eksperti (Delfi metode). Pētījuma jautājumi: Kāda ir tikumiskās audzināšanas digitālās programmas piemērotība un īstenojamība? Vai tas atbilst dalībnieku vērtībām un vajadzībām? Kādi ir tās īstenojamības nosacījumi? Aktivitātes: 1-pilotēšanas sagatavošanas zinātniskā uzraudzība, 2-pilotēšanas zinātniskais monitoring, 3- piemērotības un īstenojamības izpēte, 4-zināšanu pārnese programmai un 5-izplatīšana. Rezultāti: divi zinātniskie raksti iesniegti indeksētiem žurnāliem; divi raksti pieņemti indeksēto konferenču rakstu krājumos. Tehnoloģiskie rezultāti: tikumiskās audzināšanas tiešsaistes mācību programma; tiešsaistes resursu datu bāze un meklēšanas aplikāciju. Pētījums radīs jaunas zināšanas audzināšanai tiešsaistē, mazinot COVID-19 pandēmijas sekas.</t>
  </si>
  <si>
    <t>Fernandez Gonzalez, Manuel</t>
  </si>
  <si>
    <t>Demogrāfija, sports, atvērta un iekļaujoša sabiedrība, labklājība un sociālā drošumspēja; Latvijas valstiskums, valoda un vērtības, kultūra un māksla</t>
  </si>
  <si>
    <t>Informācijas un Komunikāciju tehnoloģijas; Sociālo un humanitāro zinātņu nozares ar horizontālu ietekmi RIS3</t>
  </si>
  <si>
    <t>lzp-2020/2-0280</t>
  </si>
  <si>
    <t>Etnisko grupu izvietojuma iezīmes Latvijas lielajās pilsētās</t>
  </si>
  <si>
    <t>Geographies of ethnic residential segregation: a comparative study of the largest cities in Latvia</t>
  </si>
  <si>
    <t>Iedzīvotāju etnisko grupu izvietojums un nošķiršanās ir izaicinājums plašākiem integrācijas procesiem sabiedrībā un vietējo kopienu ilgtspējai. Etnisko grupu augsta telpiskā koncentrācija var sekmēt vietējo kopienu telpisku nošķiršanos ar zemu savstarpējo mijiedarbību. Tāpēc ir svarīgi pētīt etnisko grupu izvietojuma iezīmes pilsētās, kur parasti šāda telpiska nošķiršanās ir raksturīga. Latvijā ir salīdzinoši augsts etnisko minoritāšu īpatsvars, ko pamatā veido viendabīga krievvalodīgo minoritāte, kas pārsvarā dzīvo pilsētās. Neskatoties uz to maz ir zināms par etnisko grupu izvietojuma iezīmēm, koncentrāciju un sadzīves paradumiem. Projektā izmantoti tautas skaitīšanas dati indivīdu līmenī un augstā telpiskās detalizācijas pakāpē.</t>
  </si>
  <si>
    <t>Bērziņš, Māris</t>
  </si>
  <si>
    <t>Sociālā un ekonomiskā ģeogrāfija</t>
  </si>
  <si>
    <t>Demogrāfija, sports, atvērta un iekļaujoša sabiedrība, labklājība un sociālā drošumspēja</t>
  </si>
  <si>
    <t>lzp-2020/2-0282</t>
  </si>
  <si>
    <t>Bērnības diskurss Latvijas muzejos un tā integrācija e-studiju vidē augstskolā</t>
  </si>
  <si>
    <t>Representation of Childhood in the Museums of Latvia, Integrated in the e-Learning Environment of Higher Education</t>
  </si>
  <si>
    <t>Projekta mērķis ir izpētīt un kartēt bērnības vēstures representāciju Latvijas muzejos un, balstoties uz pētījumu rezultātiem, izveidot datu bāzes modeli, kas aktivizētu e-studijas augstākās izglītības institūcijās. Uzdevumi: 1) Izstrādāt bērnības vēstures kartēšanas metodoloģiju Latvijas muzejos. Balstoties uz kartēšanu, atklāt tipisko bērnības narratīvu Latvijas muzejos. 2) Baltoties uz ticamām zināšanām (tipiskais narratīvs, kas atklāts caur kartēšanu), izveidot Bērnības vēstures datubāzes modeli. 3) Izstrādāt metodoloģiju datubāzes ieviešanai augstākās izglītības institūciju e-vidē, īpaši skolotāju sagatvošanas programmās. 4) Izplatīt projekta rezultātus starptautiskā vidē, piedaloties un organizējot konferences un seminārus, kā arī publicējot rakstus brīvpieejas zinātniskos žurnālos (WoS/SCOPUS). Projektā pirmoreiz tiks veikta bērnības artefaktu kartēšana Latvijas muzejos. Tiks izstrādāts teorētiski pamatots bērnības artefaktu datu bāzes modelis (struktūra un saturs), kas būs piemērots pētniecības prasmju attīstībai dažādu nozaru Latvijas augstskolu studentiem, tai skaitā topošajiem skolotājiem. Tiks veicināta sadarbība starp muzejiem un akadēmisko vidi pētniecības jomā. E-vides izmantošana muzeju darbībā un augstskolās palīdzēs risināt COVID-19 pandēmijas radītos izaicinājumus. Tiks pilnveidota pētniecība izglītības zinātņu un muzeoloģijas nozarēs.</t>
  </si>
  <si>
    <t>Ķestere, Iveta</t>
  </si>
  <si>
    <t>Latvijas valstiskums, valoda un vērtības, kultūra un māksla; Zināšanu kultūra un inovācijas ekonomiskajai ilgtspējai</t>
  </si>
  <si>
    <t>lzp-2020/2-0317</t>
  </si>
  <si>
    <t>COVID-19 ietekme uz ilgtspējīga patēriņa uzvedību un aprites ekonomiku</t>
  </si>
  <si>
    <t>The Impact of COVID-19 on Sustainable Consumption Behaviors and Circular Economy</t>
  </si>
  <si>
    <t>Projekta “COVID-19 ietekme uz ilgtspējīga patēriņa uzvedību un aprites ekonomiku” mērķis ir radīt teorētisko un praktisko bāzi, lai veidotu zinātniski pamatotu domāšanas un attieksmes maiņu. Balstoties uz jaunākajām zinātniskajām atziņām un starptautisko pieredzi, projekta gaitā plānots izveidot digitālu platformu, kas ar modernām izglītības metodēm veicinātu MVU un iedzīvotāju apmācības: tādās jomās kā: -finanšu pratība, -taupīga saimniekošana (Lean, Aprites ek.), -darba zinātniskā organizācija, darba tiesības un aizsardzība,-videi draudzīga izvēle, -veselīgs dzīvesveids, vingrošana darbā, rehabilitācija, -Zero waste, atkritumu šķirošana un apjoma mazināšana, - gudra iepirkšanās, Zaļais iepirkums, darba tiesības uttt digitalizācija, kiberdrošība,- attālinātas saziņas un komunikācijas līdzekļi, dokumentu drošība digitālā vidē. Zinātniski pamatota digitālā izglītības vide stimulēs Latvijas ekonomisko izaugsmi un rūpniecības konkurētspēju, mazinot Covid-19 izraisītās sekas un sagatavojoties iespējamām līdzīgām krīzēm nākotnē.</t>
  </si>
  <si>
    <t>Banku augstskola</t>
  </si>
  <si>
    <t>Latvijas Sporta pedagoģijas akadēmija; Liepājas Universitāte</t>
  </si>
  <si>
    <t>Mavļutova, Inese</t>
  </si>
  <si>
    <t>lzp-2020/2-0409</t>
  </si>
  <si>
    <t>Dzīvotspējīgas un ilgtspējīgas lauku kopienas: vietējās pārtikas sistēmas multiplikatīvais efekts</t>
  </si>
  <si>
    <t>Resilient and sustainable rural communities: multiplier effect of local food system</t>
  </si>
  <si>
    <t>Projekta galvenais mērķis ir radīt jaunas starpdisciplināras zināšanas lauku pētījumos, īpaši reģionālās ekonomikas un lauku socioloģijas jomās, ieviešot jaunu metodoloģiju vietējās pārtikas sistēmas multiplikatīvās ietekmes analīzei dzīvotspējīgu un ilgtspējīgu lauku kopienu kontekstā Latvijā. Vietējā pārtikas sistēma aptver sazarotu un daudzveidīgu iesaistīto pušu kopumu un to mijiedarbību, sākot ar ražotājiem un beidzot ar patērētājiem, kuri darbojas noteiktā sociālā, ekonomiskās un institucionālā ietvarā. Balstoties uz daudznozaru literatūras pārskatu, statistikas analīzi, kā arī kvantitatīviem un kvalitatīviem empīriskiem datiem, projektā tiks meklēti pierādījumi tam, ka vietējai pārtikas sistēmai, tostarp vietējiem pārtikas tīkliem un ķēdēm, piemīt daudzveidīga tieša un netieša ietekme uz vietējām kopienām (multiplikatīvais efekts), tādējādi veicinot vietējās ekonomikas diversifikāciju, ietekmējot sociālo un kultūras dzīvi, kā arī dabas resursus un vidi. Raugoties no dzīvotspējas un ilgtspējas perspektīvas, kā arī saistībā ar attiecīgajiem ES un Latvijas nacionālās politikas pasākumiem un mērķiem, vietējā pārtikas sistēma un tīkli ir jāatbalsta valsts, reģionālā un kopienas līmenī. Šis projekts sniegs arī politikas rekomendācijas projekta mērķa grupām dažādos līmeņos par ilgtspējas un zaļās politikas mērķu sasniegšanu.</t>
  </si>
  <si>
    <t>Latvijas Lauksaimniecības universitāte</t>
  </si>
  <si>
    <t>Paula, Līga</t>
  </si>
  <si>
    <t>lzp-2020/2-0413</t>
  </si>
  <si>
    <t>Latvijas bioekonomikas stratēģijas 2030. gadam ieviešanas novērtējums un iespējamie risinājumi definēto mērķu sasniegšanai (LIBRA-LV)</t>
  </si>
  <si>
    <t>Assessment of the Implementation of the Latvian Bioeconomy Strategy 2030 and Possible Solutions for Achieving the Goals Set (LIBRA-LV)</t>
  </si>
  <si>
    <t>Latvijas Bioekonomikas stratēģija 2030. gadam (LIBRA) nosaka: Latvijas bioekonomikas nozares ir inovāciju līderes dabas kapitāla vērtības saglabāšanā, palielināšanā, kā arī efektīvā un ilgtspējīgā izmantošanā Baltijas valstīs. Projekta mērķis ir radīt jaunas pētījumos balstītas zināšanas, lai veiktu visaptverošu tradicionālo bioekonomikas nozaru ekonomisko un starpdisciplināro novērtējumu saistībā ar stratēģijā definētājiem uzdevumiem un izstrādāt zinātniski pamatotus politikas ieteikumus, lai sasniegtu LIBRA izvirzītos mērķus Latvijas ekonomikas stiprināšanai un izaugsmei. Projekta rezultāti: (1) kritisks LIBRA īstenošanas rezultātu novērtējums; (2) Latvijas bioekonomikas nozaru attīstības prognoze, ņemot vērā LIBRA īstenošanas dinamiku; (3) LIBRA galveno jomu “gadījumu analīze”: a) lauksaimniecības biomasas izmantošanas sociāli ekonomiskais un vides aspektu novērtējums biogāzes ražošanā Latvijā, lai mazinātu klimata pārmaiņu negatīvo ietekmi uz lauksaimniecību; b) meža ekonomiskās, ekoloģiskās un sociālās vērtības noteikšana Latvijā, lai paātrinātu ekonomiskās attīstības iespējas; c) ES Kopējās Lauksaimniecības politikas nelauksaimnieciskā atbalsta pasākumu ietekmes novērtējums lauku attīstībā Latvijā; d) Latvijas zilās bioekonomikas situācijas izvērtējums, lai definētu galvenās strukturālās izmaiņas, kas nepieciešamas nozares progresam; e) izpētīt pētniecības un inovācijas nozīmi bioekonomikas attīstībā; (4) Zinātniski pamatotas rekomendācijas politikas veidotājiem.</t>
  </si>
  <si>
    <t>Pilvere, Irina</t>
  </si>
  <si>
    <t>Humanitārās un mākslas zinātnes</t>
  </si>
  <si>
    <t>lzp-2020/2-0020</t>
  </si>
  <si>
    <t>Jauna latviešu literatūras vēsture: ilgais 19. gadsimts</t>
  </si>
  <si>
    <t>A New History of Latvian Literature: The Long 19th Century</t>
  </si>
  <si>
    <t>Projekta mērķis ir izstrādāt teorētisku un metodoloģisku pamatu 19. gadsimta latviešu literatūras vēstures interpretācijai starpdisciplinārā un salīdzināmā skatījumā. Galvenais uzdevums ir radīt jaunu pētījumu latviešu literatūras vēsturē. Atsakoties no secīga hronoloģiska vēstījuma, plānotā pētnieciskā monogrāfija, kas tiks adresēta starptautiskajai zinātniskajai sabiedrībai un sagatavota angļu valodā, tiks balstīta izpratnē par principiāliem mezgla punktiem un to nozīmi literatūras un kultūras analīzē. Izvēlētā pieeja ir saistīta ar literatūras vēstures tradicionālo jēdzienu, žanra, laikposma un virziena analīzi, nozīmīgiem pavērsiena punktiem attīstības hronoloģijā, kā arī literārajām un kultūras institūcijām un to ieguldījumu sabiedrības attīstībā. Pētnieku grupa aplūkos 19. gadsimta literāro un kultūras telpu no dažādiem skatpunktiem, ņemot vērā daudzveidīgo mijiedarbi starp sociālajām pārmaiņām, lasīšanas paradumu maiņu un grāmatu tirgu, estētisko tendenču pārmaiņām, kā arī literatūras, folkloras un mākslas saiknēm. Projekta ietvaros tiks pārvarēti tradicionālie ierobežojumi, kas raksturo vienai nacionālajai literatūrai veltītās vēstures, rosinot novērtēt mijiedarbi starp atšķirīgām etniskajām grupām un sociālajām kārtām. Projekta rezultātā tiks radīta inovatīva un starptautiski izmantojama pieeja literāro un sociālo procesu dinamikas aprakstam.</t>
  </si>
  <si>
    <t>Latvijas Universitātes Literatūras, folkloras un mākslas institūts</t>
  </si>
  <si>
    <t>Kalnačs, Benedikts</t>
  </si>
  <si>
    <t>Valodniecība un literatūrzinātne</t>
  </si>
  <si>
    <t>Vēsture un arheoloģija; Plašsaziņas līdzekļi un komunikācija</t>
  </si>
  <si>
    <t>lzp-2020/2-0032</t>
  </si>
  <si>
    <t>Iztikas stratēģijas un pirmā demogrāfiskā pāreja Lubāna ezera mitrājā: Aboras vēlā neolīta apmetnes gadījums</t>
  </si>
  <si>
    <t>Subsistence strategies and the first demographic transition at the Lake Lubāns wetland: Abora Late Neolithic settlement case study</t>
  </si>
  <si>
    <t>Viena no mūsdienu arheoloģijas nozīmīgākajām pētījumu tēmām ir pāreja no savācējsaimniecības uz ražotājsaimniecību un tās ietekme uz dažādiem cilvēku dzīves aspektiem. Demogrāfijā novērojamā izpausme ir ātrāki reprodukcijas tempi. Piena un graudaugu pieejamība ļāva ātrāk pārtraukt bērna barošanu ar krūti, tādējādi veicinot biežāku grūtniecības iestāšanos. Līdz šim zinātniski vispārpieņemtais uzskats ir bijis tāds, ka ražotājsaimniecība Latvijā izplatījās un aizstāja savācējsaimniecību vēlajā neolītā un pārejā uz agro bronzas laikmetu. Šī interpretācija lielākoties ir balstīta uz Lubāna ezera mitrāja akmens laikmeta materiālu. Pēdējā laika stabilo izotopu analīžu metodes attīstība un jauni dati gan rosinājuši diskusijas par šādu skaidrojumu ne tikai Latvijā, bet visā Austrumbaltijas reģionā. Šī projekta mērķis ir veikt jaunu interdisciplināru pētījumu, pielietojot jaunākās analītiskās metodes un pārskatīt līdzšinējos uzskatus un agrākos pētījumus jauniegūto datu gaismā. Aboras apmetne pētījumam izvēlēta kā viena no nozīmīgākajām Lubāna ezera mitrāja akmens laikmeta senvietām. Apmetne visintensīvāk tika apdzīvota vēlajā neolītā un apdzīvotība turpinājās arī agrajā bronzas laikmetā. Papildus tam, Aboras apmetnē bija arī cilvēku apbedījumi, tādējādi nodrošinot bagātīgu osteoloģisko un arheoloģisko materiālu.</t>
  </si>
  <si>
    <t>Zariņa, Gunita</t>
  </si>
  <si>
    <t>Vēsture un arheoloģija</t>
  </si>
  <si>
    <t>lzp-2020/2-0058</t>
  </si>
  <si>
    <t>“Padomju garīgums” Latvijā: attīstība, iezīmes un ietekmes modeļi</t>
  </si>
  <si>
    <t>“Soviet spirituality” in Latvia: development, features and models of influence</t>
  </si>
  <si>
    <t>Starpdisciplinārā projekta tēmas izvēli noteikusi pašlaik starptautiskajā akadēmiskajā vidē aktuālā interese par totalitāro režīmu ideoloģijas ietekmi un sekām intelektuālajās un reliģiskajās praksēs. Ar jēdzienu “padomju garīgums” šajā projektā tiek apzīmēta padomju ideoloģijas īstenošana, izmantojot kvazigarīgu un kvazireliģisku diskursu un praksi, piemēram, jaunu padomju tradīciju ieviešanu, kam bija jāaizstāj kristietībā sakņotās tradīcijas. Ateisma un antireliģiskās propagandas izpēte ir veikta gan Krievijā, gan tā sauktā “padomju bloka” valstīs. Tikmēr “padomju garīgums”, tas ir, padomju ideoloģijas ietekme garīgās dzīves jomās un pārorientēšanās no “cīņas pret reliģiju” uz “cīņu par padomju (un tāpēc ateistisko) garīgo dzīvi”, līdz šim ir maz pētīta tēma. Padziļināts pētījums par “padomju garīgumu” ir inovatīvs arī Latvijā, kur šim fenomenam bija atšķirīgi attīstības faktori un iezīmes, kā arī specifiski mijiedarbības modeļi ar tradicionālo reliģiozitāti, ko pārstāvēja katoļi, pareizticīgie, vecticībnieki un protestanti. Šāds pētījums ļautu izvirzīt jaunu paradigmu padomju laika reliģiozitātes un garīguma studijās. Projektā tiks tematizēti un analizēti dažāda veida avoti, sākot no līdz šim nepublicētiem arhīvu dokumentiem un mutiskām intervijām līdz “kultūras tekstiem”: memuāriem, daiļliteratūrai, vizuālās mākslas objektiem.</t>
  </si>
  <si>
    <t>Krūmiņa-Koņkova, Solveiga</t>
  </si>
  <si>
    <t>Filozofija, ētika un reliģija</t>
  </si>
  <si>
    <t>lzp-2020/2-0078</t>
  </si>
  <si>
    <t>Pilskalnu jaunatklājumi Latvijā 2018.-2021.gadā: kultūrvēsturiskā nozīmība</t>
  </si>
  <si>
    <t>Newly discovered hillforts in Latvia 2018-2021: cultural-historical significance</t>
  </si>
  <si>
    <t>Pilskalni ir vizuāli visnozīmīgākais Latvijas arheoloģisko pieminekļu veids, kam ir ne tikai zinātniska nozīme kā arheoloģiskajiem izpētes objektiem, bet arī nozīme kultūrvēsturiskajā ainavā, lokālās identitātes un nacionālās pašapziņas veidošanā, tās attīstībā un stiprināšanā, tūrisma produktu veidošanā. 2018.-2020.gadā un, domājams, arī 2021.gadā, pateicoties LIDAR datu publiskai pieejamībai, ir notikusi un turpinās sprādzienveidīga pilskalnu jaunatklāšana, īpaši Latvijas A daļā. Patlaban kā jaunatklāti verificēti ap 40 pilskalnu. Projekta mērķis, turpinot un intensificējot kā lauku pētījumus, tā arī iegūto datu apstrādi un apkopošanu, ir iespējami ātrāk iekļaut šos jaunatklājumu Latvijas un Baltijas reģiona kultūrvides apritē. Lai to izdarītu, paredzēts veikt jaunatklāto pilskalnu apsekošanu un apkopot informāciju par jaunatklātajiem pilskalniem zinātniskā publikācijā – monogrāfijā, nodrošinot šī materiāla turpmāku plašu un daudzpusīgu izmantošanu. Līdztekus paredzēts publicēt vismaz vienu rakstu par jaunatklāto pilskalnu vietu un ietekmi Latvijas vēstures kopējā izpratnē, noteikt jaunatklāto pilskalnu uztvērumu un nozīmi lokālajās kopienās. Tāpat paredzēts sagatavot dokumentāciju jaunatklāto pilskalnu potenciālai iekļaušanai valsts aizsargājamo kultūras pieminekļu sarakstā.</t>
  </si>
  <si>
    <t>Urtāns, Juris</t>
  </si>
  <si>
    <t>lzp-2020/2-0083</t>
  </si>
  <si>
    <t>Institutum Herderianum Rigense: Herdera institūts Rīgā kā zinātnes tīkls Eiropas zinātnes tīklojumā</t>
  </si>
  <si>
    <t>Institutum Herderianum Rigense: Herder Institute in Riga as a Scientific Network in the European Science Constellation</t>
  </si>
  <si>
    <t>Šis projekts pievēršas izglītības centram un zinātniskai institūcijai – Herdera institūtam Rīgā (HI), kura vēsture (1921-1939) un ieguldījums modernās zinātnes ģenēzē līdz šim nav pienācīgi izpētīti nedz Latvijā, nedz pasaulē. Rīgas Herdera Biedrības dibinātais HI vispār ir pārsteidzoši maz pētīts, lai gan tā korespondentu vidū ir tādi zinātnieki kā M. Planks, J. J. fon Ikskils, V. Nernsts u. c. Projekta mērķis ir HI kā savam laikam pārsteidzoši labi organizēta zinātnes tīkla izpēte trīskāršā nozīmē: mērķis ir izpētīt (1) HI darbinieku saraksti ar ievērojamiem Eiropas un pasaules mēroga zinātniekiem, kā arī viņu pētījumu apspriešanu HI internā sarakstē un viņu pašu uzaicināšana uz Rīgu pētniecības un izglītības mērķu labad; (2) veikt HI sadarbības ar vairāk nekā 50 zinātniskām institūcijām Eiropā un pasaulē izpēti (un šo institūciju tīkla un šī tīkla struktūras pētījumus); (3) izpētīt HI tīklošanos Baltijas ietvaros, kā arī HI un citu Baltijas augstskolu attiecības zinātnes un izglītības jomās. Visi šie HI zinātniskās tīklošanās aspekti ar savu pētniecisku perspektīvu nav šādā pavērsienā padziļināti pētīti, vai nav pētīti vispār. Lai modinātu plašāku un īpašu interesi par HI zinātnisko mantojumu, projekta ietvaros paredzēts veikt nozīmīgāko zinātniskās sarakstes paraugu digitalizāciju, pievienojot metadatus. Tādējādi tiks sniegts jauns un inovatīvs ieskats HI materiālu bagātībā, specifikā un nozīmē modernās zinātnes ģenēzē.</t>
  </si>
  <si>
    <t>Bičevskis, Raivis</t>
  </si>
  <si>
    <t>Latvijas valstiskums, valoda un vērtības, kultūra un māksla; Valsts un sabiedrības drošība un aizsardzība; Zināšanu kultūra un inovācijas ekonomiskajai ilgtspējai</t>
  </si>
  <si>
    <t>lzp-2020/2-0085</t>
  </si>
  <si>
    <t>Eko-fenomenoloģijas attīstība Covid19 pandēmijas situācijā</t>
  </si>
  <si>
    <t>Development of Eco-Phenomenology in the Covid19 Pandemic Situation</t>
  </si>
  <si>
    <t>Covid19 pandēmijas situācijā visā pasaulē ir pieaugusi vajadzība ne tikai attīstīt cīņu ar korona-19 vīrusa radīto slimību, bet arī izkopt jaunu, padziļinātu filosofisko un ētisko konceptu izpratni un lietojumu jaunajā situācijā. Sakarā ar to, ka tā skar cilvēka-dabas un komunikācijas veidu pārveidi, ir nepieciešama situācijai atbilstoša jauna filosofijas virziena - eko-fenomenoloģijas attīstība. Tās centrā ir apjēgumi - dzīvība, dzīve, daba, telpas apziņa, vieta, paš-individualizācija, atsvešināšanās, būt vienam esot kopā, ekoloģiski harmoniska dzīve, u.c. Projekts paredz tā vadītājai un grupai iesniegt publikācijai 6 zinātniskos rakstus, noolasīt 8 referātus starptautiskā konferencē un publicēt 8 tēzes, aktivizēt sadarbību ar vairāk nekā desmit valstu pētniekiem jauna Analecta Husserliana sējuma izstrādē, jo ir rasta piederība šim virzienam pasaulē, to apliecina izdevums Analecta Husserliana CXXI, (2018), kurā nozīmīgu vietu ieņem Latvijas fenomenologi. Darba mērķis - ar fenomenoloģiski hermeneitisko metodi atbilstoši pandēmijas situācijas skaidrojumiem attīstīt eko-fenomenoloģijas pamatnostādnes un konceptus, kā arī izpildīt divus uzdevumus: a) pārinterpretēt dzīvības un dzīves, vietas, vietas apziņas, robežu, mājas, tuvuma un tāluma, pašindividualizācijas un atbildības konceptus atbilstoši pandēmijas situācijai; b) izstrādāt jaunu konceptuālo ietvaru jēdzieniem jūtīgums, ķermeniskošanās, ciešanas, atsvešinātība, bailes, eko-terorisms, kopīgums pandēmijas situācijā.</t>
  </si>
  <si>
    <t>Kūle, Maija</t>
  </si>
  <si>
    <t>lzp-2020/2-0088</t>
  </si>
  <si>
    <t>Saprast teroru: fenomenoloģiski-hermeneitiskā metodoloģija terorisma pētniecībai</t>
  </si>
  <si>
    <t>Understanding Terror: Phenomenological-Hermeneutical Methodology for Terrorism Studies</t>
  </si>
  <si>
    <t>Projekta mērķis ir terorisma pētniecības nozarē ievest fenomenoloģijas un filosofiskās hermeneitikas idejas, izstrādājot fenomenoloģiski-hermeneitisku metodoloģiju (FHM). Projekta nolūks ir apzināt, pārskatīt un sintezēt teorijas, veidojot FHM teorētisko pamatojumu. Pētījuma gaitā taps 2 zinātniskās publikācijas, referāti konferencēs un semināros, kā arī vairāki populārzinātniski raksti. Šā fundamentālā pētījuma satvarā tiks izstrādātas teorētiskas vadlīnijas tālākam darbam pie metodoloģisks instruments, kas būtu ne tikai svarīgs solis uz priekšu terorisma pētniecībā, bet arī sekmēs praksē īstenojamos terorisma apkarošanas centienus. Projekta novitāte un oriģinalitāte ir jaunas, teorijā sakņotas un ar pierādījumiem pamatotas metodoloģijas izstrāde uz fenomenoloģijas un filosofiskās hermeneitikas pamata.</t>
  </si>
  <si>
    <t>Kūlis, Māris</t>
  </si>
  <si>
    <t>lzp-2020/2-0136</t>
  </si>
  <si>
    <t>Latgales baltvācieši sociāli etnisko attiecību kontekstā 17.gs. – 20.gs.sākums</t>
  </si>
  <si>
    <t>The Baltic Germans of Latgale in the context of socio-ethnic relations from the 17th till the beginning of the 20th century</t>
  </si>
  <si>
    <t>Projekta mērķis: balstoties uz dažāda rakstura avotu analīzi (publicistika, daiļliteratūra, folklora, likumu krājumi, ego dokumenti utt.), raksturot vācu kopienas nozīmi Latgales multikulturālajā vidē diahronā perspektīvā. Projekta uzmanības centrā ir uztveres līmenis. Pētījumos tiks apskatīti trīs problēmjautājumi – vācieši vāciešu uztverē, vācieši citu etnisku grupu uztverē un citas etniskās grupas vāciešu uztverē. Projekta realizācija prasa starpdisciplināru pieeju. Projekta ietvaros sadarbosies vēsturnieki, filoloģi, lingvisti, juristi.</t>
  </si>
  <si>
    <t>Romanovska, Alina</t>
  </si>
  <si>
    <t>lzp-2020/2-0212</t>
  </si>
  <si>
    <t>Pārvērtējot bezvalstiskumu: Pretošanās un kolaborācija Latvijā Otrā pasaules kara laikā</t>
  </si>
  <si>
    <t>Rethinking Statelessness: Resistance and Collaboration during the Second World War in Latvia</t>
  </si>
  <si>
    <t>Projekta “Pārvērtējot bezvalstiskumu : Pretošanās un kolaborācija Latvijā Otrā pasaules kara laikā” galvenais mērķis ir izpētīt un pārskatīt pretošanos un kolaborāciju divām totalitārām varām okupētajā Latvijā. Projekta īstenošana sniegs jaunas zināšanas zinātnes un sabiedrības attīstībā Latvijā – tiks izstrādāta viena kolektīvā zinātniskā monogrāfija, viens starptautiskās datu bāzēs iekļauts citējams zinātniskais raksts un viena cita zinātniskā publikācija, kā arī tiks veikts viens promocijas pētījums vēsturē. Ja līdz šim vēstures zinātnē, socioloģijā un politikas zinātnē ir analizēti tikai atsevišķi pretošanās un kolaborācijas teorētiskie, praktiskie un salīdzinošie aspekti, tad šajā projektā šie divi rīcības modeļi tiks pētīti kā konceptuāli savstarpēji saistītas, bet morāli atšķirīgas Latvijas sabiedrības izdzīvošanas stratēģijas padomju un nacistu okupācijas laikā. Projekta rezultāti sniegs vietējai un ārzemju akadēmiskai un plašākai publikai labi argumentētu un konceptuāli inovatīvu skatījumu uz Otrā pasaules vēsturi Latvijā.</t>
  </si>
  <si>
    <t>Neiburgs, Uldis</t>
  </si>
  <si>
    <t>lzp-2020/2-0315</t>
  </si>
  <si>
    <t>Jaunas pieejas latviešu folkloristikas vēsturei</t>
  </si>
  <si>
    <t>New approaches to the history of Latvian folkloristics</t>
  </si>
  <si>
    <t>. Šis latviešu folkloristikas nozares vēstures projekts attiecas uz 20. gadsimta otro pusi. Tā uzmanības centrā atrodas nozares nozīmīgākā institūcija - Latviešu folkloras krātuve, un tās kolekcijas, personības, pētnieciskā un sabiedriskā darbība. Projekta mērķis ir atklāt jaunas, efektīvas un konkurētspējīgas pieejas zināšanu vēsturei folkloras nozarē. Tādējādi tas ir veidots, lai: 1) pieņemtu un attīstītu jaunu, starptautiski vērtīgu teoriju (Baltijas postkoloniālismu), 2) izveidotu inovatīvu metodoloģiju turpmākajiem pētījumiem, 3) atspoguļotu multimediju arhīvu pieejamos, mūsdienīgos veidos, 4) iegūtu jaunas vēstures liecības, un 5) attīstītu efektīvas pieejas pēckara, postsociālisma folkloristikas vēsturei. Projektā darbosies trīs pētnieki un divi studējošie. Līdz ar citiem rezultātiem, tiks uzrakstīti akadēmiskie raksti, izdots žurnāla speciālizlaidums, ierakstīti un apkopoti jauni dati. Kritiska pēckara nozares vēsture ir būtiska latviešu folkloristikas attīstībai un apguvei mūsdienās. Tāpat šī projekta pienesums būs detalizētāka laikmeta aina; atklājot senākus avotus un iegūstot jaunus datus, tas varētu kalpot par pakāpienu citiem folkloristikas vēstures vai citu sociālo un humanitāro zinātņu projektiem. Projekta ilgums: 13 mēneši, budžets: 100391 eiro</t>
  </si>
  <si>
    <t>Ķencis, Toms</t>
  </si>
  <si>
    <t>Mūzika, vizuālās mākslas un arhitektūra</t>
  </si>
  <si>
    <t>lzp-2020/2-0375</t>
  </si>
  <si>
    <t>Radošās industrijas mazajās pilsētās: potenciāls un devumi ilgtspējai</t>
  </si>
  <si>
    <t>Creative Industries in Small Towns: Potential and Contribution to Sustainability</t>
  </si>
  <si>
    <t>Projekta mērķis ir analizēt radošo industriju ieguldījumu ilgstpējīgai attīstībai mazajās pilsētās, šo vietu specifisko resursu, tai skaitā simboliskā kapitāla un saikņu, kā arī pārvaldības un politikas mērķu kontekstā. Mazās pilsētas tiks skatītas kā īpaša, no megapolēm atšķirīga, telpa radošo industriju darbībai. Radošo industriju darbības prakses, iznākumi un devumi tiks analizēti vietējās ekonomikas transformācijas, vietējās politikas mērķu un pārvaldības īpatnību kontekstā, un vienlaikus kā ietekmes faktori ekonomiskajai, sociālajai un kultūras ilgstpējai. Pētījumā tiks izpētīti ar pieminēto tēmu loku saistītie diskursi, prakses un iznākumi. Pētījumā izmantots gadījuma izpētes dizains, un uzdevumi tiks īstenoti, izmantojot jauktu kvalitatīvo un kvantitatīvo metodoloģiju, tai skaitā pielietojot satura analīzi, daļēji strukturētas intervijas, internetā balstītu aptauju, un scenāriju analīzi. Rezultāti papildinās zināšanu bāzi par mazo pilsētu kultūrā balstītas attīstības iespējām, īpaši skatot to kultūras, ekonomiskās, sociālās un vides ilgstpējas izaicinājumu griezumā, kā arī fokusējoties uz radošo industriju hibrīdajām un multifunkcionālajām darbības īpatnībām.</t>
  </si>
  <si>
    <t>Zemīte, Ie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b/>
      <sz val="11"/>
      <color theme="0"/>
      <name val="Calibri"/>
      <family val="2"/>
      <charset val="186"/>
      <scheme val="minor"/>
    </font>
    <font>
      <b/>
      <sz val="11"/>
      <color theme="1"/>
      <name val="Calibri"/>
      <family val="2"/>
      <charset val="186"/>
      <scheme val="minor"/>
    </font>
    <font>
      <sz val="11"/>
      <color rgb="FF7030A0"/>
      <name val="Calibri"/>
      <family val="2"/>
      <scheme val="minor"/>
    </font>
  </fonts>
  <fills count="8">
    <fill>
      <patternFill patternType="none"/>
    </fill>
    <fill>
      <patternFill patternType="gray125"/>
    </fill>
    <fill>
      <patternFill patternType="solid">
        <fgColor rgb="FF7030A0"/>
        <bgColor indexed="64"/>
      </patternFill>
    </fill>
    <fill>
      <patternFill patternType="solid">
        <fgColor rgb="FFFFFF00"/>
        <bgColor indexed="64"/>
      </patternFill>
    </fill>
    <fill>
      <patternFill patternType="solid">
        <fgColor theme="9" tint="-0.249977111117893"/>
        <bgColor indexed="64"/>
      </patternFill>
    </fill>
    <fill>
      <patternFill patternType="solid">
        <fgColor rgb="FFFF0000"/>
        <bgColor indexed="64"/>
      </patternFill>
    </fill>
    <fill>
      <patternFill patternType="solid">
        <fgColor theme="2" tint="-0.499984740745262"/>
        <bgColor indexed="64"/>
      </patternFill>
    </fill>
    <fill>
      <patternFill patternType="solid">
        <fgColor theme="4" tint="-0.249977111117893"/>
        <bgColor indexed="64"/>
      </patternFill>
    </fill>
  </fills>
  <borders count="1">
    <border>
      <left/>
      <right/>
      <top/>
      <bottom/>
      <diagonal/>
    </border>
  </borders>
  <cellStyleXfs count="2">
    <xf numFmtId="0" fontId="0" fillId="0" borderId="0"/>
    <xf numFmtId="0" fontId="1" fillId="0" borderId="0"/>
  </cellStyleXfs>
  <cellXfs count="28">
    <xf numFmtId="0" fontId="0" fillId="0" borderId="0" xfId="0"/>
    <xf numFmtId="14" fontId="0" fillId="0" borderId="0" xfId="0" applyNumberFormat="1"/>
    <xf numFmtId="0" fontId="4" fillId="2" borderId="0" xfId="1" applyFont="1" applyFill="1" applyAlignment="1">
      <alignment horizontal="left" vertical="top" wrapText="1"/>
    </xf>
    <xf numFmtId="2" fontId="0" fillId="0" borderId="0" xfId="0" applyNumberFormat="1"/>
    <xf numFmtId="2" fontId="4" fillId="2" borderId="0" xfId="1" applyNumberFormat="1" applyFont="1" applyFill="1" applyAlignment="1">
      <alignment horizontal="left" vertical="top" wrapText="1"/>
    </xf>
    <xf numFmtId="0" fontId="3" fillId="3" borderId="0" xfId="1" applyFont="1" applyFill="1" applyAlignment="1">
      <alignment horizontal="left" vertical="center" wrapText="1"/>
    </xf>
    <xf numFmtId="0" fontId="1" fillId="3" borderId="0" xfId="1" applyFill="1" applyAlignment="1">
      <alignment horizontal="left" vertical="top" wrapText="1"/>
    </xf>
    <xf numFmtId="0" fontId="1" fillId="3" borderId="0" xfId="1" applyFill="1" applyAlignment="1">
      <alignment horizontal="right" vertical="top" wrapText="1"/>
    </xf>
    <xf numFmtId="0" fontId="1" fillId="4" borderId="0" xfId="1" applyFill="1" applyAlignment="1">
      <alignment horizontal="left" vertical="top" wrapText="1"/>
    </xf>
    <xf numFmtId="0" fontId="1" fillId="4" borderId="0" xfId="1" applyFill="1" applyAlignment="1">
      <alignment horizontal="right" vertical="top" wrapText="1"/>
    </xf>
    <xf numFmtId="0" fontId="1" fillId="5" borderId="0" xfId="1" applyFill="1" applyAlignment="1">
      <alignment horizontal="left" vertical="top" wrapText="1"/>
    </xf>
    <xf numFmtId="0" fontId="1" fillId="5" borderId="0" xfId="1" applyFill="1" applyAlignment="1">
      <alignment horizontal="right" vertical="top" wrapText="1"/>
    </xf>
    <xf numFmtId="0" fontId="1" fillId="6" borderId="0" xfId="1" applyFill="1" applyAlignment="1">
      <alignment horizontal="left" vertical="top" wrapText="1"/>
    </xf>
    <xf numFmtId="0" fontId="1" fillId="6" borderId="0" xfId="1" applyFill="1" applyAlignment="1">
      <alignment horizontal="right" vertical="top" wrapText="1"/>
    </xf>
    <xf numFmtId="2" fontId="1" fillId="6" borderId="0" xfId="1" applyNumberFormat="1" applyFill="1" applyAlignment="1">
      <alignment horizontal="right" vertical="top" wrapText="1"/>
    </xf>
    <xf numFmtId="0" fontId="2" fillId="7" borderId="0" xfId="1" applyFont="1" applyFill="1" applyAlignment="1">
      <alignment horizontal="left" vertical="center" wrapText="1"/>
    </xf>
    <xf numFmtId="0" fontId="1" fillId="7" borderId="0" xfId="1" applyFill="1" applyAlignment="1">
      <alignment horizontal="left" vertical="top" wrapText="1"/>
    </xf>
    <xf numFmtId="0" fontId="0" fillId="0" borderId="0" xfId="0" applyAlignment="1">
      <alignment wrapText="1"/>
    </xf>
    <xf numFmtId="0" fontId="1" fillId="7" borderId="0" xfId="1" applyFill="1" applyAlignment="1">
      <alignment horizontal="left" vertical="top"/>
    </xf>
    <xf numFmtId="0" fontId="1" fillId="6" borderId="0" xfId="1" applyFill="1" applyAlignment="1">
      <alignment horizontal="left" vertical="top"/>
    </xf>
    <xf numFmtId="0" fontId="1" fillId="5" borderId="0" xfId="1" applyFill="1" applyAlignment="1">
      <alignment horizontal="left" vertical="top"/>
    </xf>
    <xf numFmtId="0" fontId="1" fillId="4" borderId="0" xfId="1" applyFill="1" applyAlignment="1">
      <alignment horizontal="left" vertical="top"/>
    </xf>
    <xf numFmtId="0" fontId="1" fillId="3" borderId="0" xfId="1" applyFill="1" applyAlignment="1">
      <alignment horizontal="left" vertical="top"/>
    </xf>
    <xf numFmtId="0" fontId="4" fillId="2" borderId="0" xfId="1" applyFont="1" applyFill="1" applyAlignment="1">
      <alignment horizontal="left" vertical="top"/>
    </xf>
    <xf numFmtId="0" fontId="2" fillId="5" borderId="0" xfId="1" applyFont="1" applyFill="1" applyAlignment="1">
      <alignment horizontal="left" vertical="center"/>
    </xf>
    <xf numFmtId="0" fontId="2" fillId="6" borderId="0" xfId="1" applyFont="1" applyFill="1" applyAlignment="1">
      <alignment horizontal="left"/>
    </xf>
    <xf numFmtId="0" fontId="2" fillId="4" borderId="0" xfId="1" applyFont="1" applyFill="1" applyAlignment="1">
      <alignment horizontal="left" vertical="center"/>
    </xf>
    <xf numFmtId="0" fontId="2" fillId="2" borderId="0" xfId="1" applyFont="1" applyFill="1" applyAlignment="1">
      <alignment horizontal="left" vertical="center"/>
    </xf>
  </cellXfs>
  <cellStyles count="2">
    <cellStyle name="Normal" xfId="0" builtinId="0"/>
    <cellStyle name="Normal 2" xfId="1" xr:uid="{18913489-20E4-4DBA-8091-9FF7AFB83B7C}"/>
  </cellStyles>
  <dxfs count="18">
    <dxf>
      <numFmt numFmtId="2" formatCode="0.00"/>
    </dxf>
    <dxf>
      <numFmt numFmtId="2" formatCode="0.00"/>
    </dxf>
    <dxf>
      <numFmt numFmtId="19" formatCode="dd/mm/yyyy"/>
    </dxf>
    <dxf>
      <numFmt numFmtId="19" formatCode="dd/mm/yyyy"/>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alignment textRotation="0" wrapText="0" justifyLastLine="0" shrinkToFit="0" readingOrder="0"/>
    </dxf>
    <dxf>
      <numFmt numFmtId="0" formatCode="General"/>
      <alignment textRotation="0" wrapText="1" justifyLastLine="0" shrinkToFit="0" readingOrder="0"/>
    </dxf>
    <dxf>
      <numFmt numFmtId="0" formatCode="General"/>
      <alignment textRotation="0" wrapText="1"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3" xr16:uid="{482EFFE5-9E70-46AE-ABA7-D090ADFAAFF8}" autoFormatId="16" applyNumberFormats="0" applyBorderFormats="0" applyFontFormats="0" applyPatternFormats="0" applyAlignmentFormats="0" applyWidthHeightFormats="0">
  <queryTableRefresh nextId="4">
    <queryTableFields count="3">
      <queryTableField id="1" name="Nr." tableColumnId="1"/>
      <queryTableField id="2" name="Pielikums" tableColumnId="2"/>
      <queryTableField id="3" name="Komentāri"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7B3B8B48-FACF-4C1C-9C8D-D6A259D490D7}" autoFormatId="16" applyNumberFormats="0" applyBorderFormats="0" applyFontFormats="0" applyPatternFormats="0" applyAlignmentFormats="0" applyWidthHeightFormats="0">
  <queryTableRefresh nextId="19">
    <queryTableFields count="16">
      <queryTableField id="1" name="Projekta Nr." tableColumnId="1"/>
      <queryTableField id="2" name="Nosaukums" tableColumnId="2"/>
      <queryTableField id="3" name="Title" tableColumnId="3"/>
      <queryTableField id="18" dataBound="0" tableColumnId="18"/>
      <queryTableField id="4" name="Iesniedzējs" tableColumnId="4"/>
      <queryTableField id="5" name="Sadarbības partneris(-i)" tableColumnId="5"/>
      <queryTableField id="6" name="Vadītājs" tableColumnId="6"/>
      <queryTableField id="7" name="Primārā zinātņu nozare" tableColumnId="7"/>
      <queryTableField id="8" name="Papildus zinātņu nozare(-s)" tableColumnId="8"/>
      <queryTableField id="9" name="Prioritārais virziens (-i)" tableColumnId="9"/>
      <queryTableField id="10" name="RIS3 specializācijas joma(-s)" tableColumnId="10"/>
      <queryTableField id="11" name="Pētījumu veids" tableColumnId="11"/>
      <queryTableField id="12" name="Sākuma termiņš" tableColumnId="12"/>
      <queryTableField id="13" name="Beigu termiņš" tableColumnId="13"/>
      <queryTableField id="14" name="Piešķirtais finansējums" tableColumnId="14"/>
      <queryTableField id="15" name="Izmantotais finansējums" tableColumnId="15"/>
    </queryTableFields>
    <queryTableDeletedFields count="2">
      <deletedField name="kopsavilkums LV"/>
      <deletedField name="Zinātņu nozaru grupa 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E00A61-320B-4401-9240-81B52AAC571A}" name="Pielikumi" displayName="Pielikumi" ref="A1:C2" tableType="queryTable" totalsRowShown="0">
  <autoFilter ref="A1:C2" xr:uid="{7E618033-0742-4FB2-9417-23C44083C9FD}"/>
  <tableColumns count="3">
    <tableColumn id="1" xr3:uid="{4718D81D-A1CC-47D6-BD21-B127A7F78E93}" uniqueName="1" name="Nr." queryTableFieldId="1" dataDxfId="17"/>
    <tableColumn id="2" xr3:uid="{F1ECB2CD-D5F9-4747-871F-6212A1B6C974}" uniqueName="2" name="Pielikums" queryTableFieldId="2" dataDxfId="16"/>
    <tableColumn id="3" xr3:uid="{68D7C043-8E83-4F20-BDA7-AE50F185E12A}" uniqueName="3" name="Komentāri" queryTableField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333113-E562-4A87-B60A-5AEB03836AC4}" name="Merge1_2" displayName="Merge1_2" ref="A1:P114" tableType="queryTable" totalsRowShown="0">
  <autoFilter ref="A1:P114" xr:uid="{8821B57F-7FB5-4E7A-A749-60167F7BF066}"/>
  <sortState ref="A2:P114">
    <sortCondition ref="A3:A114"/>
  </sortState>
  <tableColumns count="16">
    <tableColumn id="1" xr3:uid="{B8DC4F96-DA7C-47D2-B2E0-10516F0EF359}" uniqueName="1" name="Projekta Nr." queryTableFieldId="1" dataDxfId="15"/>
    <tableColumn id="2" xr3:uid="{60878F21-81CA-442C-A8A1-4F732B5726C2}" uniqueName="2" name="Nosaukums" queryTableFieldId="2" dataDxfId="14"/>
    <tableColumn id="3" xr3:uid="{715F3A57-A9F6-4295-A162-C4200573C3C4}" uniqueName="3" name="Title" queryTableFieldId="3" dataDxfId="13"/>
    <tableColumn id="18" xr3:uid="{A30BF49A-3883-44BC-A122-4E4B07D6B1B7}" uniqueName="18" name="Kopsavilkums LV" queryTableFieldId="18" dataDxfId="12"/>
    <tableColumn id="4" xr3:uid="{ECB8243A-8A51-4D73-9C6A-29215DC1E200}" uniqueName="4" name="Iesniedzējs" queryTableFieldId="4" dataDxfId="11"/>
    <tableColumn id="5" xr3:uid="{71E6A2A9-4400-402E-B3C5-E723A86EC5FE}" uniqueName="5" name="Sadarbības partneris(-i)" queryTableFieldId="5" dataDxfId="10"/>
    <tableColumn id="6" xr3:uid="{DD1E56C1-A543-4CB5-BA2D-B29B16E7B8A4}" uniqueName="6" name="Vadītājs" queryTableFieldId="6" dataDxfId="9"/>
    <tableColumn id="7" xr3:uid="{1B05BB3B-2D6A-4A0E-A240-D4A2CB357BDC}" uniqueName="7" name="Primārā zinātņu nozare" queryTableFieldId="7" dataDxfId="8"/>
    <tableColumn id="8" xr3:uid="{2ACF22DC-5B28-435A-93FF-24713382C290}" uniqueName="8" name="Papildus zinātņu nozare(-s)" queryTableFieldId="8" dataDxfId="7"/>
    <tableColumn id="9" xr3:uid="{0AC15DB3-2393-428F-AB1C-C065743B954B}" uniqueName="9" name="Prioritārais virziens (-i)" queryTableFieldId="9" dataDxfId="6"/>
    <tableColumn id="10" xr3:uid="{771F3F5B-8143-4F13-B9A8-3C5BF6D64018}" uniqueName="10" name="RIS3 specializācijas joma(-s)" queryTableFieldId="10" dataDxfId="5"/>
    <tableColumn id="11" xr3:uid="{1D4FB836-E1BD-48AF-B1F9-3E23F9D4A51A}" uniqueName="11" name="Pētījumu veids" queryTableFieldId="11" dataDxfId="4"/>
    <tableColumn id="12" xr3:uid="{1CF79112-0BB8-416C-8919-21399E4987FA}" uniqueName="12" name="Sākuma termiņš" queryTableFieldId="12" dataDxfId="3"/>
    <tableColumn id="13" xr3:uid="{2202F381-2BB3-46F0-8E7D-1EE8F3429B7A}" uniqueName="13" name="Beigu termiņš" queryTableFieldId="13" dataDxfId="2"/>
    <tableColumn id="14" xr3:uid="{06F30092-20BA-4966-8B02-198C63BEA9D2}" uniqueName="14" name="Piešķirtais finansējums" queryTableFieldId="14" dataDxfId="1"/>
    <tableColumn id="15" xr3:uid="{441E863D-66C3-4251-B19C-645DB49C3F71}" uniqueName="15" name="Izmantotais finansējums" queryTableFieldId="15" data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7A409-3FDE-4CCE-AA02-4A618D040D0B}">
  <dimension ref="A1:C2"/>
  <sheetViews>
    <sheetView workbookViewId="0">
      <selection activeCell="E13" sqref="E13"/>
    </sheetView>
  </sheetViews>
  <sheetFormatPr defaultRowHeight="14.6" x14ac:dyDescent="0.4"/>
  <cols>
    <col min="1" max="1" width="5.69140625" bestFit="1" customWidth="1"/>
    <col min="2" max="2" width="48.15234375" customWidth="1"/>
    <col min="3" max="3" width="17.3046875" customWidth="1"/>
  </cols>
  <sheetData>
    <row r="1" spans="1:3" x14ac:dyDescent="0.4">
      <c r="A1" t="s">
        <v>0</v>
      </c>
      <c r="B1" t="s">
        <v>1</v>
      </c>
      <c r="C1" t="s">
        <v>2</v>
      </c>
    </row>
    <row r="2" spans="1:3" x14ac:dyDescent="0.4">
      <c r="A2" t="s">
        <v>3</v>
      </c>
      <c r="B2" t="s">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F0980-CB95-4F66-AD5B-077DF8295721}">
  <dimension ref="A1:P114"/>
  <sheetViews>
    <sheetView tabSelected="1" topLeftCell="L21" workbookViewId="0">
      <selection activeCell="N23" sqref="N23"/>
    </sheetView>
  </sheetViews>
  <sheetFormatPr defaultRowHeight="14.6" x14ac:dyDescent="0.4"/>
  <cols>
    <col min="1" max="1" width="16.3828125" customWidth="1"/>
    <col min="2" max="3" width="40.69140625" style="17" customWidth="1"/>
    <col min="4" max="4" width="40.69140625" customWidth="1"/>
    <col min="5" max="11" width="30.69140625" style="17" customWidth="1"/>
    <col min="12" max="12" width="23.3046875" style="17" customWidth="1"/>
    <col min="13" max="13" width="16.53515625" bestFit="1" customWidth="1"/>
    <col min="14" max="14" width="14.84375" bestFit="1" customWidth="1"/>
    <col min="15" max="15" width="22.84375" bestFit="1" customWidth="1"/>
    <col min="16" max="16" width="23.84375" bestFit="1" customWidth="1"/>
  </cols>
  <sheetData>
    <row r="1" spans="1:16" x14ac:dyDescent="0.4">
      <c r="A1" t="s">
        <v>5</v>
      </c>
      <c r="B1" s="17" t="s">
        <v>6</v>
      </c>
      <c r="C1" s="17" t="s">
        <v>7</v>
      </c>
      <c r="D1" t="s">
        <v>8</v>
      </c>
      <c r="E1" s="17" t="s">
        <v>9</v>
      </c>
      <c r="F1" s="17" t="s">
        <v>10</v>
      </c>
      <c r="G1" s="17" t="s">
        <v>11</v>
      </c>
      <c r="H1" s="17" t="s">
        <v>12</v>
      </c>
      <c r="I1" s="17" t="s">
        <v>13</v>
      </c>
      <c r="J1" s="17" t="s">
        <v>14</v>
      </c>
      <c r="K1" s="17" t="s">
        <v>15</v>
      </c>
      <c r="L1" s="17" t="s">
        <v>16</v>
      </c>
      <c r="M1" t="s">
        <v>17</v>
      </c>
      <c r="N1" t="s">
        <v>18</v>
      </c>
      <c r="O1" t="s">
        <v>19</v>
      </c>
      <c r="P1" t="s">
        <v>20</v>
      </c>
    </row>
    <row r="2" spans="1:16" x14ac:dyDescent="0.4">
      <c r="A2" s="15" t="s">
        <v>21</v>
      </c>
      <c r="B2" s="16"/>
      <c r="C2" s="16"/>
      <c r="D2" s="18"/>
      <c r="E2" s="16"/>
      <c r="F2" s="16"/>
      <c r="G2" s="16"/>
      <c r="H2" s="16"/>
      <c r="I2" s="16"/>
      <c r="J2" s="16"/>
      <c r="K2" s="16"/>
      <c r="L2" s="16"/>
      <c r="M2" s="16"/>
      <c r="N2" s="16"/>
      <c r="O2" s="16"/>
      <c r="P2" s="16"/>
    </row>
    <row r="3" spans="1:16" ht="58.3" x14ac:dyDescent="0.4">
      <c r="A3" t="s">
        <v>22</v>
      </c>
      <c r="B3" s="17" t="s">
        <v>23</v>
      </c>
      <c r="C3" s="17" t="s">
        <v>24</v>
      </c>
      <c r="D3" t="s">
        <v>25</v>
      </c>
      <c r="E3" s="17" t="s">
        <v>26</v>
      </c>
      <c r="G3" s="17" t="s">
        <v>27</v>
      </c>
      <c r="H3" s="17" t="s">
        <v>28</v>
      </c>
      <c r="J3" s="17" t="s">
        <v>29</v>
      </c>
      <c r="K3" s="17" t="s">
        <v>30</v>
      </c>
      <c r="L3" s="17" t="s">
        <v>31</v>
      </c>
      <c r="M3" s="1">
        <v>44166</v>
      </c>
      <c r="N3" s="1">
        <v>44561</v>
      </c>
      <c r="O3" s="3">
        <v>100389</v>
      </c>
      <c r="P3" s="3">
        <v>97359.77</v>
      </c>
    </row>
    <row r="4" spans="1:16" ht="43.75" x14ac:dyDescent="0.4">
      <c r="A4" t="s">
        <v>32</v>
      </c>
      <c r="B4" s="17" t="s">
        <v>33</v>
      </c>
      <c r="C4" s="17" t="s">
        <v>34</v>
      </c>
      <c r="D4" t="s">
        <v>35</v>
      </c>
      <c r="E4" s="17" t="s">
        <v>36</v>
      </c>
      <c r="G4" s="17" t="s">
        <v>37</v>
      </c>
      <c r="H4" s="17" t="s">
        <v>38</v>
      </c>
      <c r="J4" s="17" t="s">
        <v>39</v>
      </c>
      <c r="K4" s="17" t="s">
        <v>40</v>
      </c>
      <c r="L4" s="17" t="s">
        <v>31</v>
      </c>
      <c r="M4" s="1">
        <v>44166</v>
      </c>
      <c r="N4" s="1">
        <v>44561</v>
      </c>
      <c r="O4" s="3">
        <v>100389</v>
      </c>
      <c r="P4" s="3">
        <v>100389</v>
      </c>
    </row>
    <row r="5" spans="1:16" ht="72.900000000000006" x14ac:dyDescent="0.4">
      <c r="A5" t="s">
        <v>41</v>
      </c>
      <c r="B5" s="17" t="s">
        <v>42</v>
      </c>
      <c r="C5" s="17" t="s">
        <v>43</v>
      </c>
      <c r="D5" t="s">
        <v>44</v>
      </c>
      <c r="E5" s="17" t="s">
        <v>45</v>
      </c>
      <c r="G5" s="17" t="s">
        <v>46</v>
      </c>
      <c r="H5" s="17" t="s">
        <v>47</v>
      </c>
      <c r="I5" s="17" t="s">
        <v>48</v>
      </c>
      <c r="J5" s="17" t="s">
        <v>49</v>
      </c>
      <c r="K5" s="17" t="s">
        <v>50</v>
      </c>
      <c r="L5" s="17" t="s">
        <v>31</v>
      </c>
      <c r="M5" s="1">
        <v>44166</v>
      </c>
      <c r="N5" s="1">
        <v>44561</v>
      </c>
      <c r="O5" s="3">
        <v>100389</v>
      </c>
      <c r="P5" s="3">
        <v>90926.81</v>
      </c>
    </row>
    <row r="6" spans="1:16" ht="58.3" x14ac:dyDescent="0.4">
      <c r="A6" t="s">
        <v>51</v>
      </c>
      <c r="B6" s="17" t="s">
        <v>52</v>
      </c>
      <c r="C6" s="17" t="s">
        <v>53</v>
      </c>
      <c r="D6" t="s">
        <v>54</v>
      </c>
      <c r="E6" s="17" t="s">
        <v>26</v>
      </c>
      <c r="G6" s="17" t="s">
        <v>55</v>
      </c>
      <c r="H6" s="17" t="s">
        <v>28</v>
      </c>
      <c r="I6" s="17" t="s">
        <v>56</v>
      </c>
      <c r="J6" s="17" t="s">
        <v>29</v>
      </c>
      <c r="K6" s="17" t="s">
        <v>30</v>
      </c>
      <c r="L6" s="17" t="s">
        <v>31</v>
      </c>
      <c r="M6" s="1">
        <v>44166</v>
      </c>
      <c r="N6" s="1">
        <v>44561</v>
      </c>
      <c r="O6" s="3">
        <v>100389</v>
      </c>
      <c r="P6" s="3">
        <v>100389</v>
      </c>
    </row>
    <row r="7" spans="1:16" ht="58.3" x14ac:dyDescent="0.4">
      <c r="A7" t="s">
        <v>57</v>
      </c>
      <c r="B7" s="17" t="s">
        <v>58</v>
      </c>
      <c r="C7" s="17" t="s">
        <v>59</v>
      </c>
      <c r="D7" t="s">
        <v>60</v>
      </c>
      <c r="E7" s="17" t="s">
        <v>26</v>
      </c>
      <c r="G7" s="17" t="s">
        <v>61</v>
      </c>
      <c r="H7" s="17" t="s">
        <v>28</v>
      </c>
      <c r="I7" s="17" t="s">
        <v>56</v>
      </c>
      <c r="J7" s="17" t="s">
        <v>29</v>
      </c>
      <c r="K7" s="17" t="s">
        <v>30</v>
      </c>
      <c r="L7" s="17" t="s">
        <v>31</v>
      </c>
      <c r="M7" s="1">
        <v>44166</v>
      </c>
      <c r="N7" s="1">
        <v>44561</v>
      </c>
      <c r="O7" s="3">
        <v>100389</v>
      </c>
      <c r="P7" s="3">
        <v>99284.93</v>
      </c>
    </row>
    <row r="8" spans="1:16" ht="87.45" x14ac:dyDescent="0.4">
      <c r="A8" t="s">
        <v>62</v>
      </c>
      <c r="B8" s="17" t="s">
        <v>63</v>
      </c>
      <c r="C8" s="17" t="s">
        <v>64</v>
      </c>
      <c r="D8" t="s">
        <v>65</v>
      </c>
      <c r="E8" s="17" t="s">
        <v>45</v>
      </c>
      <c r="F8" s="17" t="s">
        <v>66</v>
      </c>
      <c r="G8" s="17" t="s">
        <v>67</v>
      </c>
      <c r="H8" s="17" t="s">
        <v>68</v>
      </c>
      <c r="I8" s="17" t="s">
        <v>69</v>
      </c>
      <c r="J8" s="17" t="s">
        <v>70</v>
      </c>
      <c r="K8" s="17" t="s">
        <v>71</v>
      </c>
      <c r="L8" s="17" t="s">
        <v>31</v>
      </c>
      <c r="M8" s="1">
        <v>44166</v>
      </c>
      <c r="N8" s="1">
        <v>44561</v>
      </c>
      <c r="O8" s="3">
        <v>100389</v>
      </c>
      <c r="P8" s="3">
        <v>98836.4</v>
      </c>
    </row>
    <row r="9" spans="1:16" ht="58.3" x14ac:dyDescent="0.4">
      <c r="A9" t="s">
        <v>72</v>
      </c>
      <c r="B9" s="17" t="s">
        <v>73</v>
      </c>
      <c r="C9" s="17" t="s">
        <v>74</v>
      </c>
      <c r="D9" t="s">
        <v>75</v>
      </c>
      <c r="E9" s="17" t="s">
        <v>76</v>
      </c>
      <c r="G9" s="17" t="s">
        <v>77</v>
      </c>
      <c r="H9" s="17" t="s">
        <v>28</v>
      </c>
      <c r="I9" s="17" t="s">
        <v>78</v>
      </c>
      <c r="J9" s="17" t="s">
        <v>29</v>
      </c>
      <c r="K9" s="17" t="s">
        <v>79</v>
      </c>
      <c r="L9" s="17" t="s">
        <v>31</v>
      </c>
      <c r="M9" s="1">
        <v>44166</v>
      </c>
      <c r="N9" s="1">
        <v>44561</v>
      </c>
      <c r="O9" s="3">
        <v>100389</v>
      </c>
      <c r="P9" s="3">
        <v>95621.1</v>
      </c>
    </row>
    <row r="10" spans="1:16" ht="58.3" x14ac:dyDescent="0.4">
      <c r="A10" t="s">
        <v>80</v>
      </c>
      <c r="B10" s="17" t="s">
        <v>81</v>
      </c>
      <c r="C10" s="17" t="s">
        <v>82</v>
      </c>
      <c r="D10" t="s">
        <v>83</v>
      </c>
      <c r="E10" s="17" t="s">
        <v>76</v>
      </c>
      <c r="G10" s="17" t="s">
        <v>84</v>
      </c>
      <c r="H10" s="17" t="s">
        <v>28</v>
      </c>
      <c r="J10" s="17" t="s">
        <v>29</v>
      </c>
      <c r="K10" s="17" t="s">
        <v>85</v>
      </c>
      <c r="L10" s="17" t="s">
        <v>31</v>
      </c>
      <c r="M10" s="1">
        <v>44166</v>
      </c>
      <c r="N10" s="1">
        <v>44561</v>
      </c>
      <c r="O10" s="3">
        <v>100389</v>
      </c>
      <c r="P10" s="3">
        <v>99214.31</v>
      </c>
    </row>
    <row r="11" spans="1:16" ht="58.3" x14ac:dyDescent="0.4">
      <c r="A11" t="s">
        <v>86</v>
      </c>
      <c r="B11" s="17" t="s">
        <v>87</v>
      </c>
      <c r="C11" s="17" t="s">
        <v>88</v>
      </c>
      <c r="D11" t="s">
        <v>89</v>
      </c>
      <c r="E11" s="17" t="s">
        <v>45</v>
      </c>
      <c r="F11" s="17" t="s">
        <v>90</v>
      </c>
      <c r="G11" s="17" t="s">
        <v>91</v>
      </c>
      <c r="H11" s="17" t="s">
        <v>38</v>
      </c>
      <c r="J11" s="17" t="s">
        <v>92</v>
      </c>
      <c r="K11" s="17" t="s">
        <v>50</v>
      </c>
      <c r="L11" s="17" t="s">
        <v>93</v>
      </c>
      <c r="M11" s="1">
        <v>44166</v>
      </c>
      <c r="N11" s="1">
        <v>44561</v>
      </c>
      <c r="O11" s="3">
        <v>100389</v>
      </c>
      <c r="P11" s="3">
        <v>97402.02</v>
      </c>
    </row>
    <row r="12" spans="1:16" ht="72.900000000000006" x14ac:dyDescent="0.4">
      <c r="A12" t="s">
        <v>94</v>
      </c>
      <c r="B12" s="17" t="s">
        <v>95</v>
      </c>
      <c r="C12" s="17" t="s">
        <v>96</v>
      </c>
      <c r="D12" t="s">
        <v>97</v>
      </c>
      <c r="E12" s="17" t="s">
        <v>90</v>
      </c>
      <c r="G12" s="17" t="s">
        <v>98</v>
      </c>
      <c r="H12" s="17" t="s">
        <v>38</v>
      </c>
      <c r="J12" s="17" t="s">
        <v>39</v>
      </c>
      <c r="K12" s="17" t="s">
        <v>40</v>
      </c>
      <c r="L12" s="17" t="s">
        <v>93</v>
      </c>
      <c r="M12" s="1">
        <v>44166</v>
      </c>
      <c r="N12" s="1">
        <v>44561</v>
      </c>
      <c r="O12" s="3">
        <v>100389</v>
      </c>
      <c r="P12" s="3">
        <v>100084.34</v>
      </c>
    </row>
    <row r="13" spans="1:16" ht="87.45" x14ac:dyDescent="0.4">
      <c r="A13" t="s">
        <v>99</v>
      </c>
      <c r="B13" s="17" t="s">
        <v>100</v>
      </c>
      <c r="C13" s="17" t="s">
        <v>101</v>
      </c>
      <c r="D13" t="s">
        <v>102</v>
      </c>
      <c r="E13" s="17" t="s">
        <v>103</v>
      </c>
      <c r="G13" s="17" t="s">
        <v>104</v>
      </c>
      <c r="H13" s="17" t="s">
        <v>38</v>
      </c>
      <c r="J13" s="17" t="s">
        <v>105</v>
      </c>
      <c r="K13" s="17" t="s">
        <v>30</v>
      </c>
      <c r="L13" s="17" t="s">
        <v>31</v>
      </c>
      <c r="M13" s="1">
        <v>44166</v>
      </c>
      <c r="N13" s="1">
        <v>44561</v>
      </c>
      <c r="O13" s="3">
        <v>100389</v>
      </c>
      <c r="P13" s="3">
        <v>100006.69</v>
      </c>
    </row>
    <row r="14" spans="1:16" ht="29.15" x14ac:dyDescent="0.4">
      <c r="A14" t="s">
        <v>106</v>
      </c>
      <c r="B14" s="17" t="s">
        <v>107</v>
      </c>
      <c r="C14" s="17" t="s">
        <v>108</v>
      </c>
      <c r="D14" t="s">
        <v>109</v>
      </c>
      <c r="E14" s="17" t="s">
        <v>45</v>
      </c>
      <c r="G14" s="17" t="s">
        <v>110</v>
      </c>
      <c r="H14" s="17" t="s">
        <v>47</v>
      </c>
      <c r="J14" s="17" t="s">
        <v>111</v>
      </c>
      <c r="K14" s="17" t="s">
        <v>85</v>
      </c>
      <c r="L14" s="17" t="s">
        <v>93</v>
      </c>
      <c r="M14" s="1">
        <v>44166</v>
      </c>
      <c r="N14" s="1">
        <v>44561</v>
      </c>
      <c r="O14" s="3">
        <v>100389</v>
      </c>
      <c r="P14" s="3">
        <v>88377.64</v>
      </c>
    </row>
    <row r="15" spans="1:16" ht="58.3" x14ac:dyDescent="0.4">
      <c r="A15" t="s">
        <v>112</v>
      </c>
      <c r="B15" s="17" t="s">
        <v>113</v>
      </c>
      <c r="C15" s="17" t="s">
        <v>114</v>
      </c>
      <c r="D15" t="s">
        <v>115</v>
      </c>
      <c r="E15" s="17" t="s">
        <v>45</v>
      </c>
      <c r="G15" s="17" t="s">
        <v>116</v>
      </c>
      <c r="H15" s="17" t="s">
        <v>38</v>
      </c>
      <c r="I15" s="17" t="s">
        <v>48</v>
      </c>
      <c r="J15" s="17" t="s">
        <v>117</v>
      </c>
      <c r="K15" s="17" t="s">
        <v>50</v>
      </c>
      <c r="L15" s="17" t="s">
        <v>93</v>
      </c>
      <c r="M15" s="1">
        <v>44166</v>
      </c>
      <c r="N15" s="1">
        <v>44561</v>
      </c>
      <c r="O15" s="3">
        <v>100389</v>
      </c>
      <c r="P15" s="3">
        <v>100284.18</v>
      </c>
    </row>
    <row r="16" spans="1:16" ht="102" x14ac:dyDescent="0.4">
      <c r="A16" t="s">
        <v>118</v>
      </c>
      <c r="B16" s="17" t="s">
        <v>119</v>
      </c>
      <c r="C16" s="17" t="s">
        <v>120</v>
      </c>
      <c r="D16" t="s">
        <v>121</v>
      </c>
      <c r="E16" s="17" t="s">
        <v>45</v>
      </c>
      <c r="G16" s="17" t="s">
        <v>122</v>
      </c>
      <c r="H16" s="17" t="s">
        <v>38</v>
      </c>
      <c r="I16" s="17" t="s">
        <v>68</v>
      </c>
      <c r="J16" s="17" t="s">
        <v>111</v>
      </c>
      <c r="K16" s="17" t="s">
        <v>30</v>
      </c>
      <c r="L16" s="17" t="s">
        <v>93</v>
      </c>
      <c r="M16" s="1">
        <v>44166</v>
      </c>
      <c r="N16" s="1">
        <v>44561</v>
      </c>
      <c r="O16" s="3">
        <v>100389</v>
      </c>
      <c r="P16" s="3">
        <v>100389</v>
      </c>
    </row>
    <row r="17" spans="1:16" ht="87.45" x14ac:dyDescent="0.4">
      <c r="A17" t="s">
        <v>123</v>
      </c>
      <c r="B17" s="17" t="s">
        <v>124</v>
      </c>
      <c r="C17" s="17" t="s">
        <v>125</v>
      </c>
      <c r="D17" t="s">
        <v>126</v>
      </c>
      <c r="E17" s="17" t="s">
        <v>45</v>
      </c>
      <c r="G17" s="17" t="s">
        <v>127</v>
      </c>
      <c r="H17" s="17" t="s">
        <v>28</v>
      </c>
      <c r="J17" s="17" t="s">
        <v>105</v>
      </c>
      <c r="K17" s="17" t="s">
        <v>30</v>
      </c>
      <c r="L17" s="17" t="s">
        <v>31</v>
      </c>
      <c r="M17" s="1">
        <v>44166</v>
      </c>
      <c r="N17" s="1">
        <v>44561</v>
      </c>
      <c r="O17" s="3">
        <v>100389</v>
      </c>
      <c r="P17" s="3">
        <v>100343.49</v>
      </c>
    </row>
    <row r="18" spans="1:16" ht="58.3" x14ac:dyDescent="0.4">
      <c r="A18" t="s">
        <v>128</v>
      </c>
      <c r="B18" s="17" t="s">
        <v>129</v>
      </c>
      <c r="C18" s="17" t="s">
        <v>130</v>
      </c>
      <c r="D18" t="s">
        <v>131</v>
      </c>
      <c r="E18" s="17" t="s">
        <v>103</v>
      </c>
      <c r="G18" s="17" t="s">
        <v>132</v>
      </c>
      <c r="H18" s="17" t="s">
        <v>28</v>
      </c>
      <c r="J18" s="17" t="s">
        <v>29</v>
      </c>
      <c r="K18" s="17" t="s">
        <v>30</v>
      </c>
      <c r="L18" s="17" t="s">
        <v>31</v>
      </c>
      <c r="M18" s="1">
        <v>44166</v>
      </c>
      <c r="N18" s="1">
        <v>44561</v>
      </c>
      <c r="O18" s="3">
        <v>100389</v>
      </c>
      <c r="P18" s="3">
        <v>84492.05</v>
      </c>
    </row>
    <row r="19" spans="1:16" ht="58.3" x14ac:dyDescent="0.4">
      <c r="A19" t="s">
        <v>133</v>
      </c>
      <c r="B19" s="17" t="s">
        <v>134</v>
      </c>
      <c r="C19" s="17" t="s">
        <v>135</v>
      </c>
      <c r="D19" t="s">
        <v>136</v>
      </c>
      <c r="E19" s="17" t="s">
        <v>26</v>
      </c>
      <c r="G19" s="17" t="s">
        <v>137</v>
      </c>
      <c r="H19" s="17" t="s">
        <v>28</v>
      </c>
      <c r="I19" s="17" t="s">
        <v>138</v>
      </c>
      <c r="J19" s="17" t="s">
        <v>29</v>
      </c>
      <c r="K19" s="17" t="s">
        <v>79</v>
      </c>
      <c r="L19" s="17" t="s">
        <v>93</v>
      </c>
      <c r="M19" s="1">
        <v>44166</v>
      </c>
      <c r="N19" s="1">
        <v>44561</v>
      </c>
      <c r="O19" s="3">
        <v>100389</v>
      </c>
      <c r="P19" s="3">
        <v>95447.64</v>
      </c>
    </row>
    <row r="20" spans="1:16" ht="58.3" x14ac:dyDescent="0.4">
      <c r="A20" t="s">
        <v>139</v>
      </c>
      <c r="B20" s="17" t="s">
        <v>140</v>
      </c>
      <c r="C20" s="17" t="s">
        <v>141</v>
      </c>
      <c r="D20" t="s">
        <v>142</v>
      </c>
      <c r="E20" s="17" t="s">
        <v>45</v>
      </c>
      <c r="G20" s="17" t="s">
        <v>143</v>
      </c>
      <c r="H20" s="17" t="s">
        <v>28</v>
      </c>
      <c r="I20" s="17" t="s">
        <v>144</v>
      </c>
      <c r="J20" s="17" t="s">
        <v>29</v>
      </c>
      <c r="K20" s="17" t="s">
        <v>30</v>
      </c>
      <c r="L20" s="17" t="s">
        <v>93</v>
      </c>
      <c r="M20" s="1">
        <v>44166</v>
      </c>
      <c r="N20" s="1">
        <v>44561</v>
      </c>
      <c r="O20" s="3">
        <v>100389</v>
      </c>
      <c r="P20" s="3">
        <v>100389</v>
      </c>
    </row>
    <row r="21" spans="1:16" ht="87.45" x14ac:dyDescent="0.4">
      <c r="A21" t="s">
        <v>145</v>
      </c>
      <c r="B21" s="17" t="s">
        <v>146</v>
      </c>
      <c r="C21" s="17" t="s">
        <v>147</v>
      </c>
      <c r="D21" t="s">
        <v>148</v>
      </c>
      <c r="E21" s="17" t="s">
        <v>45</v>
      </c>
      <c r="G21" s="17" t="s">
        <v>149</v>
      </c>
      <c r="H21" s="17" t="s">
        <v>28</v>
      </c>
      <c r="I21" s="17" t="s">
        <v>150</v>
      </c>
      <c r="J21" s="17" t="s">
        <v>70</v>
      </c>
      <c r="K21" s="17" t="s">
        <v>151</v>
      </c>
      <c r="L21" s="17" t="s">
        <v>31</v>
      </c>
      <c r="M21" s="1">
        <v>44166</v>
      </c>
      <c r="N21" s="1">
        <v>44561</v>
      </c>
      <c r="O21" s="3">
        <v>100389</v>
      </c>
      <c r="P21" s="3">
        <v>94838.86</v>
      </c>
    </row>
    <row r="22" spans="1:16" ht="58.3" x14ac:dyDescent="0.4">
      <c r="A22" t="s">
        <v>152</v>
      </c>
      <c r="B22" s="17" t="s">
        <v>153</v>
      </c>
      <c r="C22" s="17" t="s">
        <v>154</v>
      </c>
      <c r="D22" t="s">
        <v>155</v>
      </c>
      <c r="E22" s="17" t="s">
        <v>45</v>
      </c>
      <c r="G22" s="17" t="s">
        <v>156</v>
      </c>
      <c r="H22" s="17" t="s">
        <v>157</v>
      </c>
      <c r="J22" s="17" t="s">
        <v>29</v>
      </c>
      <c r="K22" s="17" t="s">
        <v>30</v>
      </c>
      <c r="L22" s="17" t="s">
        <v>31</v>
      </c>
      <c r="M22" s="1">
        <v>44166</v>
      </c>
      <c r="N22" s="1">
        <v>44561</v>
      </c>
      <c r="O22" s="3">
        <v>100389</v>
      </c>
      <c r="P22" s="3">
        <v>68593.429999999993</v>
      </c>
    </row>
    <row r="23" spans="1:16" ht="58.3" x14ac:dyDescent="0.4">
      <c r="A23" t="s">
        <v>158</v>
      </c>
      <c r="B23" s="17" t="s">
        <v>159</v>
      </c>
      <c r="C23" s="17" t="s">
        <v>160</v>
      </c>
      <c r="D23" t="s">
        <v>161</v>
      </c>
      <c r="E23" s="17" t="s">
        <v>162</v>
      </c>
      <c r="G23" s="17" t="s">
        <v>163</v>
      </c>
      <c r="H23" s="17" t="s">
        <v>68</v>
      </c>
      <c r="J23" s="17" t="s">
        <v>111</v>
      </c>
      <c r="K23" s="17" t="s">
        <v>50</v>
      </c>
      <c r="L23" s="17" t="s">
        <v>31</v>
      </c>
      <c r="M23" s="1">
        <v>44166</v>
      </c>
      <c r="N23" s="1">
        <v>44561</v>
      </c>
      <c r="O23" s="3">
        <v>100389</v>
      </c>
      <c r="P23" s="3">
        <v>100389</v>
      </c>
    </row>
    <row r="24" spans="1:16" ht="43.75" x14ac:dyDescent="0.4">
      <c r="A24" t="s">
        <v>164</v>
      </c>
      <c r="B24" s="17" t="s">
        <v>165</v>
      </c>
      <c r="C24" s="17" t="s">
        <v>166</v>
      </c>
      <c r="D24" t="s">
        <v>167</v>
      </c>
      <c r="E24" s="17" t="s">
        <v>45</v>
      </c>
      <c r="G24" s="17" t="s">
        <v>168</v>
      </c>
      <c r="H24" s="17" t="s">
        <v>47</v>
      </c>
      <c r="J24" s="17" t="s">
        <v>111</v>
      </c>
      <c r="K24" s="17" t="s">
        <v>30</v>
      </c>
      <c r="L24" s="17" t="s">
        <v>31</v>
      </c>
      <c r="M24" s="1">
        <v>44166</v>
      </c>
      <c r="N24" s="1">
        <v>44561</v>
      </c>
      <c r="O24" s="3">
        <v>100389</v>
      </c>
      <c r="P24" s="3">
        <v>100062.62</v>
      </c>
    </row>
    <row r="25" spans="1:16" ht="58.3" x14ac:dyDescent="0.4">
      <c r="A25" t="s">
        <v>169</v>
      </c>
      <c r="B25" s="17" t="s">
        <v>170</v>
      </c>
      <c r="C25" s="17" t="s">
        <v>171</v>
      </c>
      <c r="D25" t="s">
        <v>172</v>
      </c>
      <c r="E25" s="17" t="s">
        <v>45</v>
      </c>
      <c r="G25" s="17" t="s">
        <v>173</v>
      </c>
      <c r="H25" s="17" t="s">
        <v>28</v>
      </c>
      <c r="J25" s="17" t="s">
        <v>29</v>
      </c>
      <c r="K25" s="17" t="s">
        <v>30</v>
      </c>
      <c r="L25" s="17" t="s">
        <v>31</v>
      </c>
      <c r="M25" s="1">
        <v>44166</v>
      </c>
      <c r="N25" s="1">
        <v>44561</v>
      </c>
      <c r="O25" s="3">
        <v>100389</v>
      </c>
      <c r="P25" s="3">
        <v>99840.77</v>
      </c>
    </row>
    <row r="26" spans="1:16" ht="58.3" x14ac:dyDescent="0.4">
      <c r="A26" t="s">
        <v>174</v>
      </c>
      <c r="B26" s="17" t="s">
        <v>175</v>
      </c>
      <c r="C26" s="17" t="s">
        <v>176</v>
      </c>
      <c r="D26" t="s">
        <v>177</v>
      </c>
      <c r="E26" s="17" t="s">
        <v>178</v>
      </c>
      <c r="G26" s="17" t="s">
        <v>179</v>
      </c>
      <c r="H26" s="17" t="s">
        <v>157</v>
      </c>
      <c r="J26" s="17" t="s">
        <v>29</v>
      </c>
      <c r="K26" s="17" t="s">
        <v>30</v>
      </c>
      <c r="L26" s="17" t="s">
        <v>31</v>
      </c>
      <c r="M26" s="1">
        <v>44166</v>
      </c>
      <c r="N26" s="1">
        <v>44561</v>
      </c>
      <c r="O26" s="3">
        <v>100389</v>
      </c>
      <c r="P26" s="3">
        <v>89058.13</v>
      </c>
    </row>
    <row r="27" spans="1:16" ht="58.3" x14ac:dyDescent="0.4">
      <c r="A27" t="s">
        <v>180</v>
      </c>
      <c r="B27" s="17" t="s">
        <v>181</v>
      </c>
      <c r="C27" s="17" t="s">
        <v>182</v>
      </c>
      <c r="D27" t="s">
        <v>183</v>
      </c>
      <c r="E27" s="17" t="s">
        <v>184</v>
      </c>
      <c r="G27" s="17" t="s">
        <v>185</v>
      </c>
      <c r="H27" s="17" t="s">
        <v>68</v>
      </c>
      <c r="I27" s="17" t="s">
        <v>186</v>
      </c>
      <c r="J27" s="17" t="s">
        <v>39</v>
      </c>
      <c r="K27" s="17" t="s">
        <v>40</v>
      </c>
      <c r="L27" s="17" t="s">
        <v>31</v>
      </c>
      <c r="M27" s="1">
        <v>44166</v>
      </c>
      <c r="N27" s="1">
        <v>44561</v>
      </c>
      <c r="O27" s="3">
        <v>100389</v>
      </c>
      <c r="P27" s="3">
        <v>100045.19</v>
      </c>
    </row>
    <row r="28" spans="1:16" ht="43.75" x14ac:dyDescent="0.4">
      <c r="A28" t="s">
        <v>187</v>
      </c>
      <c r="B28" s="17" t="s">
        <v>188</v>
      </c>
      <c r="C28" s="17" t="s">
        <v>189</v>
      </c>
      <c r="D28" t="s">
        <v>190</v>
      </c>
      <c r="E28" s="17" t="s">
        <v>66</v>
      </c>
      <c r="G28" s="17" t="s">
        <v>191</v>
      </c>
      <c r="H28" s="17" t="s">
        <v>68</v>
      </c>
      <c r="J28" s="17" t="s">
        <v>111</v>
      </c>
      <c r="K28" s="17" t="s">
        <v>50</v>
      </c>
      <c r="L28" s="17" t="s">
        <v>31</v>
      </c>
      <c r="M28" s="1">
        <v>44166</v>
      </c>
      <c r="N28" s="1">
        <v>44561</v>
      </c>
      <c r="O28" s="3">
        <v>100389</v>
      </c>
      <c r="P28" s="3">
        <v>100383</v>
      </c>
    </row>
    <row r="29" spans="1:16" ht="58.3" x14ac:dyDescent="0.4">
      <c r="A29" t="s">
        <v>192</v>
      </c>
      <c r="B29" s="17" t="s">
        <v>193</v>
      </c>
      <c r="C29" s="17" t="s">
        <v>194</v>
      </c>
      <c r="D29" t="s">
        <v>195</v>
      </c>
      <c r="E29" s="17" t="s">
        <v>66</v>
      </c>
      <c r="G29" s="17" t="s">
        <v>196</v>
      </c>
      <c r="H29" s="17" t="s">
        <v>68</v>
      </c>
      <c r="J29" s="17" t="s">
        <v>29</v>
      </c>
      <c r="K29" s="17" t="s">
        <v>30</v>
      </c>
      <c r="L29" s="17" t="s">
        <v>31</v>
      </c>
      <c r="M29" s="1">
        <v>44166</v>
      </c>
      <c r="N29" s="1">
        <v>44561</v>
      </c>
      <c r="O29" s="3">
        <v>100389</v>
      </c>
      <c r="P29" s="3">
        <v>100389</v>
      </c>
    </row>
    <row r="30" spans="1:16" ht="43.75" x14ac:dyDescent="0.4">
      <c r="A30" t="s">
        <v>197</v>
      </c>
      <c r="B30" s="17" t="s">
        <v>198</v>
      </c>
      <c r="C30" s="17" t="s">
        <v>199</v>
      </c>
      <c r="D30" t="s">
        <v>200</v>
      </c>
      <c r="E30" s="17" t="s">
        <v>66</v>
      </c>
      <c r="F30" s="17" t="s">
        <v>26</v>
      </c>
      <c r="G30" s="17" t="s">
        <v>201</v>
      </c>
      <c r="H30" s="17" t="s">
        <v>68</v>
      </c>
      <c r="I30" s="17" t="s">
        <v>202</v>
      </c>
      <c r="J30" s="17" t="s">
        <v>39</v>
      </c>
      <c r="K30" s="17" t="s">
        <v>40</v>
      </c>
      <c r="L30" s="17" t="s">
        <v>93</v>
      </c>
      <c r="M30" s="1">
        <v>44166</v>
      </c>
      <c r="N30" s="1">
        <v>44561</v>
      </c>
      <c r="O30" s="3">
        <v>100389</v>
      </c>
      <c r="P30" s="3">
        <v>95275.15</v>
      </c>
    </row>
    <row r="31" spans="1:16" x14ac:dyDescent="0.4">
      <c r="A31" s="25" t="s">
        <v>203</v>
      </c>
      <c r="B31" s="12"/>
      <c r="C31" s="12"/>
      <c r="D31" s="19"/>
      <c r="E31" s="12"/>
      <c r="F31" s="12"/>
      <c r="G31" s="12"/>
      <c r="H31" s="12"/>
      <c r="I31" s="12"/>
      <c r="J31" s="13"/>
      <c r="K31" s="13"/>
      <c r="L31" s="12"/>
      <c r="M31" s="14"/>
      <c r="N31" s="14"/>
      <c r="O31" s="14"/>
      <c r="P31" s="14"/>
    </row>
    <row r="32" spans="1:16" ht="102" x14ac:dyDescent="0.4">
      <c r="A32" t="s">
        <v>204</v>
      </c>
      <c r="B32" s="17" t="s">
        <v>205</v>
      </c>
      <c r="C32" s="17" t="s">
        <v>206</v>
      </c>
      <c r="D32" t="s">
        <v>207</v>
      </c>
      <c r="E32" s="17" t="s">
        <v>208</v>
      </c>
      <c r="G32" s="17" t="s">
        <v>209</v>
      </c>
      <c r="H32" s="17" t="s">
        <v>210</v>
      </c>
      <c r="I32" s="17" t="s">
        <v>56</v>
      </c>
      <c r="J32" s="17" t="s">
        <v>211</v>
      </c>
      <c r="K32" s="17" t="s">
        <v>50</v>
      </c>
      <c r="L32" s="17" t="s">
        <v>93</v>
      </c>
      <c r="M32" s="1">
        <v>44166</v>
      </c>
      <c r="N32" s="1">
        <v>44561</v>
      </c>
      <c r="O32" s="3">
        <v>100389</v>
      </c>
      <c r="P32" s="3">
        <v>98628.87</v>
      </c>
    </row>
    <row r="33" spans="1:16" ht="189.45" x14ac:dyDescent="0.4">
      <c r="A33" t="s">
        <v>212</v>
      </c>
      <c r="B33" s="17" t="s">
        <v>213</v>
      </c>
      <c r="C33" s="17" t="s">
        <v>214</v>
      </c>
      <c r="D33" t="s">
        <v>215</v>
      </c>
      <c r="E33" s="17" t="s">
        <v>103</v>
      </c>
      <c r="G33" s="17" t="s">
        <v>216</v>
      </c>
      <c r="H33" s="17" t="s">
        <v>210</v>
      </c>
      <c r="J33" s="17" t="s">
        <v>217</v>
      </c>
      <c r="K33" s="17" t="s">
        <v>151</v>
      </c>
      <c r="L33" s="17" t="s">
        <v>93</v>
      </c>
      <c r="M33" s="1">
        <v>44166</v>
      </c>
      <c r="N33" s="1">
        <v>44561</v>
      </c>
      <c r="O33" s="3">
        <v>100389</v>
      </c>
      <c r="P33" s="3">
        <v>100389</v>
      </c>
    </row>
    <row r="34" spans="1:16" ht="58.3" x14ac:dyDescent="0.4">
      <c r="A34" t="s">
        <v>218</v>
      </c>
      <c r="B34" s="17" t="s">
        <v>219</v>
      </c>
      <c r="C34" s="17" t="s">
        <v>220</v>
      </c>
      <c r="D34" t="s">
        <v>221</v>
      </c>
      <c r="E34" s="17" t="s">
        <v>222</v>
      </c>
      <c r="F34" s="17" t="s">
        <v>103</v>
      </c>
      <c r="G34" s="17" t="s">
        <v>223</v>
      </c>
      <c r="H34" s="17" t="s">
        <v>224</v>
      </c>
      <c r="I34" s="17" t="s">
        <v>56</v>
      </c>
      <c r="J34" s="17" t="s">
        <v>29</v>
      </c>
      <c r="K34" s="17" t="s">
        <v>79</v>
      </c>
      <c r="L34" s="17" t="s">
        <v>93</v>
      </c>
      <c r="M34" s="1">
        <v>44166</v>
      </c>
      <c r="N34" s="1">
        <v>44561</v>
      </c>
      <c r="O34" s="3">
        <v>100389</v>
      </c>
      <c r="P34" s="3">
        <v>100352.79</v>
      </c>
    </row>
    <row r="35" spans="1:16" ht="58.3" x14ac:dyDescent="0.4">
      <c r="A35" t="s">
        <v>225</v>
      </c>
      <c r="B35" s="17" t="s">
        <v>226</v>
      </c>
      <c r="C35" s="17" t="s">
        <v>227</v>
      </c>
      <c r="D35" t="s">
        <v>228</v>
      </c>
      <c r="E35" s="17" t="s">
        <v>76</v>
      </c>
      <c r="F35" s="17" t="s">
        <v>229</v>
      </c>
      <c r="G35" s="17" t="s">
        <v>230</v>
      </c>
      <c r="H35" s="17" t="s">
        <v>231</v>
      </c>
      <c r="J35" s="17" t="s">
        <v>29</v>
      </c>
      <c r="K35" s="17" t="s">
        <v>151</v>
      </c>
      <c r="L35" s="17" t="s">
        <v>93</v>
      </c>
      <c r="M35" s="1">
        <v>44166</v>
      </c>
      <c r="N35" s="1">
        <v>44561</v>
      </c>
      <c r="O35" s="3">
        <v>100389</v>
      </c>
      <c r="P35" s="3">
        <v>95237.75</v>
      </c>
    </row>
    <row r="36" spans="1:16" ht="87.45" x14ac:dyDescent="0.4">
      <c r="A36" t="s">
        <v>232</v>
      </c>
      <c r="B36" s="17" t="s">
        <v>233</v>
      </c>
      <c r="C36" s="17" t="s">
        <v>234</v>
      </c>
      <c r="D36" t="s">
        <v>235</v>
      </c>
      <c r="E36" s="17" t="s">
        <v>103</v>
      </c>
      <c r="G36" s="17" t="s">
        <v>236</v>
      </c>
      <c r="H36" s="17" t="s">
        <v>56</v>
      </c>
      <c r="J36" s="17" t="s">
        <v>70</v>
      </c>
      <c r="K36" s="17" t="s">
        <v>237</v>
      </c>
      <c r="L36" s="17" t="s">
        <v>93</v>
      </c>
      <c r="M36" s="1">
        <v>44166</v>
      </c>
      <c r="N36" s="1">
        <v>44561</v>
      </c>
      <c r="O36" s="3">
        <v>100389</v>
      </c>
      <c r="P36" s="3">
        <v>100389</v>
      </c>
    </row>
    <row r="37" spans="1:16" ht="204" x14ac:dyDescent="0.4">
      <c r="A37" t="s">
        <v>238</v>
      </c>
      <c r="B37" s="17" t="s">
        <v>239</v>
      </c>
      <c r="C37" s="17" t="s">
        <v>240</v>
      </c>
      <c r="D37" t="s">
        <v>241</v>
      </c>
      <c r="E37" s="17" t="s">
        <v>103</v>
      </c>
      <c r="G37" s="17" t="s">
        <v>242</v>
      </c>
      <c r="H37" s="17" t="s">
        <v>231</v>
      </c>
      <c r="I37" s="17" t="s">
        <v>243</v>
      </c>
      <c r="J37" s="17" t="s">
        <v>244</v>
      </c>
      <c r="K37" s="17" t="s">
        <v>151</v>
      </c>
      <c r="L37" s="17" t="s">
        <v>93</v>
      </c>
      <c r="M37" s="1">
        <v>44166</v>
      </c>
      <c r="N37" s="1">
        <v>44561</v>
      </c>
      <c r="O37" s="3">
        <v>100389</v>
      </c>
      <c r="P37" s="3">
        <v>100225.98</v>
      </c>
    </row>
    <row r="38" spans="1:16" ht="58.3" x14ac:dyDescent="0.4">
      <c r="A38" t="s">
        <v>245</v>
      </c>
      <c r="B38" s="17" t="s">
        <v>246</v>
      </c>
      <c r="C38" s="17" t="s">
        <v>247</v>
      </c>
      <c r="D38" t="s">
        <v>248</v>
      </c>
      <c r="E38" s="17" t="s">
        <v>208</v>
      </c>
      <c r="G38" s="17" t="s">
        <v>249</v>
      </c>
      <c r="H38" s="17" t="s">
        <v>56</v>
      </c>
      <c r="I38" s="17" t="s">
        <v>38</v>
      </c>
      <c r="J38" s="17" t="s">
        <v>117</v>
      </c>
      <c r="K38" s="17" t="s">
        <v>50</v>
      </c>
      <c r="L38" s="17" t="s">
        <v>93</v>
      </c>
      <c r="M38" s="1">
        <v>44166</v>
      </c>
      <c r="N38" s="1">
        <v>44561</v>
      </c>
      <c r="O38" s="3">
        <v>100389</v>
      </c>
      <c r="P38" s="3">
        <v>84977.52</v>
      </c>
    </row>
    <row r="39" spans="1:16" ht="58.3" x14ac:dyDescent="0.4">
      <c r="A39" t="s">
        <v>250</v>
      </c>
      <c r="B39" s="17" t="s">
        <v>251</v>
      </c>
      <c r="C39" s="17" t="s">
        <v>252</v>
      </c>
      <c r="D39" t="s">
        <v>253</v>
      </c>
      <c r="E39" s="17" t="s">
        <v>178</v>
      </c>
      <c r="G39" s="17" t="s">
        <v>254</v>
      </c>
      <c r="H39" s="17" t="s">
        <v>224</v>
      </c>
      <c r="I39" s="17" t="s">
        <v>186</v>
      </c>
      <c r="J39" s="17" t="s">
        <v>29</v>
      </c>
      <c r="K39" s="17" t="s">
        <v>85</v>
      </c>
      <c r="L39" s="17" t="s">
        <v>93</v>
      </c>
      <c r="M39" s="1">
        <v>44166</v>
      </c>
      <c r="N39" s="1">
        <v>44561</v>
      </c>
      <c r="O39" s="3">
        <v>100389</v>
      </c>
      <c r="P39" s="3">
        <v>97208.43</v>
      </c>
    </row>
    <row r="40" spans="1:16" ht="189.45" x14ac:dyDescent="0.4">
      <c r="A40" t="s">
        <v>255</v>
      </c>
      <c r="B40" s="17" t="s">
        <v>256</v>
      </c>
      <c r="C40" s="17" t="s">
        <v>257</v>
      </c>
      <c r="D40" t="s">
        <v>258</v>
      </c>
      <c r="E40" s="17" t="s">
        <v>103</v>
      </c>
      <c r="G40" s="17" t="s">
        <v>259</v>
      </c>
      <c r="H40" s="17" t="s">
        <v>210</v>
      </c>
      <c r="I40" s="17" t="s">
        <v>38</v>
      </c>
      <c r="J40" s="17" t="s">
        <v>217</v>
      </c>
      <c r="K40" s="17" t="s">
        <v>151</v>
      </c>
      <c r="L40" s="17" t="s">
        <v>93</v>
      </c>
      <c r="M40" s="1">
        <v>44166</v>
      </c>
      <c r="N40" s="1">
        <v>44561</v>
      </c>
      <c r="O40" s="3">
        <v>100389</v>
      </c>
      <c r="P40" s="3">
        <v>100389</v>
      </c>
    </row>
    <row r="41" spans="1:16" ht="131.15" x14ac:dyDescent="0.4">
      <c r="A41" t="s">
        <v>260</v>
      </c>
      <c r="B41" s="17" t="s">
        <v>261</v>
      </c>
      <c r="C41" s="17" t="s">
        <v>262</v>
      </c>
      <c r="D41" t="s">
        <v>263</v>
      </c>
      <c r="E41" s="17" t="s">
        <v>45</v>
      </c>
      <c r="F41" s="17" t="s">
        <v>103</v>
      </c>
      <c r="G41" s="17" t="s">
        <v>264</v>
      </c>
      <c r="H41" s="17" t="s">
        <v>56</v>
      </c>
      <c r="I41" s="17" t="s">
        <v>265</v>
      </c>
      <c r="J41" s="17" t="s">
        <v>266</v>
      </c>
      <c r="K41" s="17" t="s">
        <v>237</v>
      </c>
      <c r="L41" s="17" t="s">
        <v>93</v>
      </c>
      <c r="M41" s="1">
        <v>44166</v>
      </c>
      <c r="N41" s="1">
        <v>44561</v>
      </c>
      <c r="O41" s="3">
        <v>100389</v>
      </c>
      <c r="P41" s="3">
        <v>100206.1</v>
      </c>
    </row>
    <row r="42" spans="1:16" ht="116.6" x14ac:dyDescent="0.4">
      <c r="A42" t="s">
        <v>267</v>
      </c>
      <c r="B42" s="17" t="s">
        <v>268</v>
      </c>
      <c r="C42" s="17" t="s">
        <v>269</v>
      </c>
      <c r="D42" t="s">
        <v>270</v>
      </c>
      <c r="E42" s="17" t="s">
        <v>103</v>
      </c>
      <c r="G42" s="17" t="s">
        <v>271</v>
      </c>
      <c r="H42" s="17" t="s">
        <v>224</v>
      </c>
      <c r="J42" s="17" t="s">
        <v>272</v>
      </c>
      <c r="K42" s="17" t="s">
        <v>151</v>
      </c>
      <c r="L42" s="17" t="s">
        <v>31</v>
      </c>
      <c r="M42" s="1">
        <v>44166</v>
      </c>
      <c r="N42" s="1">
        <v>44561</v>
      </c>
      <c r="O42" s="3">
        <v>100389</v>
      </c>
      <c r="P42" s="3">
        <v>99655.62</v>
      </c>
    </row>
    <row r="43" spans="1:16" ht="58.3" x14ac:dyDescent="0.4">
      <c r="A43" t="s">
        <v>273</v>
      </c>
      <c r="B43" s="17" t="s">
        <v>274</v>
      </c>
      <c r="C43" s="17" t="s">
        <v>275</v>
      </c>
      <c r="D43" t="s">
        <v>276</v>
      </c>
      <c r="E43" s="17" t="s">
        <v>45</v>
      </c>
      <c r="F43" s="17" t="s">
        <v>208</v>
      </c>
      <c r="G43" s="17" t="s">
        <v>277</v>
      </c>
      <c r="H43" s="17" t="s">
        <v>56</v>
      </c>
      <c r="I43" s="17" t="s">
        <v>278</v>
      </c>
      <c r="J43" s="17" t="s">
        <v>29</v>
      </c>
      <c r="K43" s="17" t="s">
        <v>30</v>
      </c>
      <c r="L43" s="17" t="s">
        <v>31</v>
      </c>
      <c r="M43" s="1">
        <v>44166</v>
      </c>
      <c r="N43" s="1">
        <v>44561</v>
      </c>
      <c r="O43" s="3">
        <v>100389</v>
      </c>
      <c r="P43" s="3">
        <v>99453.02</v>
      </c>
    </row>
    <row r="44" spans="1:16" ht="58.3" x14ac:dyDescent="0.4">
      <c r="A44" t="s">
        <v>279</v>
      </c>
      <c r="B44" s="17" t="s">
        <v>280</v>
      </c>
      <c r="C44" s="17" t="s">
        <v>281</v>
      </c>
      <c r="D44" t="s">
        <v>282</v>
      </c>
      <c r="E44" s="17" t="s">
        <v>222</v>
      </c>
      <c r="G44" s="17" t="s">
        <v>283</v>
      </c>
      <c r="H44" s="17" t="s">
        <v>224</v>
      </c>
      <c r="I44" s="17" t="s">
        <v>186</v>
      </c>
      <c r="J44" s="17" t="s">
        <v>29</v>
      </c>
      <c r="K44" s="17" t="s">
        <v>85</v>
      </c>
      <c r="L44" s="17" t="s">
        <v>31</v>
      </c>
      <c r="M44" s="1">
        <v>44166</v>
      </c>
      <c r="N44" s="1">
        <v>44561</v>
      </c>
      <c r="O44" s="3">
        <v>100389</v>
      </c>
      <c r="P44" s="3">
        <v>100389</v>
      </c>
    </row>
    <row r="45" spans="1:16" ht="131.15" x14ac:dyDescent="0.4">
      <c r="A45" t="s">
        <v>284</v>
      </c>
      <c r="B45" s="17" t="s">
        <v>285</v>
      </c>
      <c r="C45" s="17" t="s">
        <v>286</v>
      </c>
      <c r="D45" t="s">
        <v>287</v>
      </c>
      <c r="E45" s="17" t="s">
        <v>26</v>
      </c>
      <c r="G45" s="17" t="s">
        <v>288</v>
      </c>
      <c r="H45" s="17" t="s">
        <v>56</v>
      </c>
      <c r="I45" s="17" t="s">
        <v>231</v>
      </c>
      <c r="J45" s="17" t="s">
        <v>289</v>
      </c>
      <c r="K45" s="17" t="s">
        <v>151</v>
      </c>
      <c r="L45" s="17" t="s">
        <v>31</v>
      </c>
      <c r="M45" s="1">
        <v>44166</v>
      </c>
      <c r="N45" s="1">
        <v>44561</v>
      </c>
      <c r="O45" s="3">
        <v>100389</v>
      </c>
      <c r="P45" s="3">
        <v>100389</v>
      </c>
    </row>
    <row r="46" spans="1:16" ht="58.3" x14ac:dyDescent="0.4">
      <c r="A46" t="s">
        <v>290</v>
      </c>
      <c r="B46" s="17" t="s">
        <v>291</v>
      </c>
      <c r="C46" s="17" t="s">
        <v>292</v>
      </c>
      <c r="D46" t="s">
        <v>293</v>
      </c>
      <c r="E46" s="17" t="s">
        <v>294</v>
      </c>
      <c r="G46" s="17" t="s">
        <v>295</v>
      </c>
      <c r="H46" s="17" t="s">
        <v>296</v>
      </c>
      <c r="I46" s="17" t="s">
        <v>38</v>
      </c>
      <c r="J46" s="17" t="s">
        <v>117</v>
      </c>
      <c r="K46" s="17" t="s">
        <v>71</v>
      </c>
      <c r="L46" s="17" t="s">
        <v>93</v>
      </c>
      <c r="M46" s="1">
        <v>44166</v>
      </c>
      <c r="N46" s="1">
        <v>44561</v>
      </c>
      <c r="O46" s="3">
        <v>100389</v>
      </c>
      <c r="P46" s="3">
        <v>100389</v>
      </c>
    </row>
    <row r="47" spans="1:16" ht="58.3" x14ac:dyDescent="0.4">
      <c r="A47" t="s">
        <v>297</v>
      </c>
      <c r="B47" s="17" t="s">
        <v>298</v>
      </c>
      <c r="C47" s="17" t="s">
        <v>299</v>
      </c>
      <c r="D47" t="s">
        <v>300</v>
      </c>
      <c r="E47" s="17" t="s">
        <v>45</v>
      </c>
      <c r="G47" s="17" t="s">
        <v>301</v>
      </c>
      <c r="H47" s="17" t="s">
        <v>144</v>
      </c>
      <c r="I47" s="17" t="s">
        <v>28</v>
      </c>
      <c r="J47" s="17" t="s">
        <v>29</v>
      </c>
      <c r="K47" s="17" t="s">
        <v>30</v>
      </c>
      <c r="L47" s="17" t="s">
        <v>31</v>
      </c>
      <c r="M47" s="1">
        <v>44166</v>
      </c>
      <c r="N47" s="1">
        <v>44561</v>
      </c>
      <c r="O47" s="3">
        <v>100389</v>
      </c>
      <c r="P47" s="3">
        <v>100172.65</v>
      </c>
    </row>
    <row r="48" spans="1:16" ht="58.3" x14ac:dyDescent="0.4">
      <c r="A48" t="s">
        <v>302</v>
      </c>
      <c r="B48" s="17" t="s">
        <v>303</v>
      </c>
      <c r="C48" s="17" t="s">
        <v>304</v>
      </c>
      <c r="D48" t="s">
        <v>305</v>
      </c>
      <c r="E48" s="17" t="s">
        <v>103</v>
      </c>
      <c r="G48" s="17" t="s">
        <v>306</v>
      </c>
      <c r="H48" s="17" t="s">
        <v>224</v>
      </c>
      <c r="I48" s="17" t="s">
        <v>231</v>
      </c>
      <c r="J48" s="17" t="s">
        <v>29</v>
      </c>
      <c r="K48" s="17" t="s">
        <v>307</v>
      </c>
      <c r="L48" s="17" t="s">
        <v>93</v>
      </c>
      <c r="M48" s="1">
        <v>44166</v>
      </c>
      <c r="N48" s="1">
        <v>44561</v>
      </c>
      <c r="O48" s="3">
        <v>100389</v>
      </c>
      <c r="P48" s="3">
        <v>98590.28</v>
      </c>
    </row>
    <row r="49" spans="1:16" ht="58.3" x14ac:dyDescent="0.4">
      <c r="A49" t="s">
        <v>308</v>
      </c>
      <c r="B49" s="17" t="s">
        <v>309</v>
      </c>
      <c r="C49" s="17" t="s">
        <v>310</v>
      </c>
      <c r="D49" t="s">
        <v>311</v>
      </c>
      <c r="E49" s="17" t="s">
        <v>103</v>
      </c>
      <c r="G49" s="17" t="s">
        <v>312</v>
      </c>
      <c r="H49" s="17" t="s">
        <v>56</v>
      </c>
      <c r="I49" s="17" t="s">
        <v>28</v>
      </c>
      <c r="J49" s="17" t="s">
        <v>29</v>
      </c>
      <c r="K49" s="17" t="s">
        <v>30</v>
      </c>
      <c r="L49" s="17" t="s">
        <v>31</v>
      </c>
      <c r="M49" s="1">
        <v>44166</v>
      </c>
      <c r="N49" s="1">
        <v>44561</v>
      </c>
      <c r="O49" s="3">
        <v>100389</v>
      </c>
      <c r="P49" s="3">
        <v>100141.34</v>
      </c>
    </row>
    <row r="50" spans="1:16" ht="116.6" x14ac:dyDescent="0.4">
      <c r="A50" t="s">
        <v>313</v>
      </c>
      <c r="B50" s="17" t="s">
        <v>314</v>
      </c>
      <c r="C50" s="17" t="s">
        <v>315</v>
      </c>
      <c r="D50" t="s">
        <v>316</v>
      </c>
      <c r="E50" s="17" t="s">
        <v>103</v>
      </c>
      <c r="G50" s="17" t="s">
        <v>317</v>
      </c>
      <c r="H50" s="17" t="s">
        <v>224</v>
      </c>
      <c r="I50" s="17" t="s">
        <v>318</v>
      </c>
      <c r="J50" s="17" t="s">
        <v>319</v>
      </c>
      <c r="K50" s="17" t="s">
        <v>320</v>
      </c>
      <c r="L50" s="17" t="s">
        <v>93</v>
      </c>
      <c r="M50" s="1">
        <v>44166</v>
      </c>
      <c r="N50" s="1">
        <v>44561</v>
      </c>
      <c r="O50" s="3">
        <v>100389</v>
      </c>
      <c r="P50" s="3">
        <v>100389</v>
      </c>
    </row>
    <row r="51" spans="1:16" ht="116.6" x14ac:dyDescent="0.4">
      <c r="A51" t="s">
        <v>321</v>
      </c>
      <c r="B51" s="17" t="s">
        <v>322</v>
      </c>
      <c r="C51" s="17" t="s">
        <v>323</v>
      </c>
      <c r="D51" t="s">
        <v>324</v>
      </c>
      <c r="E51" s="17" t="s">
        <v>103</v>
      </c>
      <c r="G51" s="17" t="s">
        <v>325</v>
      </c>
      <c r="H51" s="17" t="s">
        <v>56</v>
      </c>
      <c r="I51" s="17" t="s">
        <v>326</v>
      </c>
      <c r="J51" s="17" t="s">
        <v>327</v>
      </c>
      <c r="K51" s="17" t="s">
        <v>237</v>
      </c>
      <c r="L51" s="17" t="s">
        <v>93</v>
      </c>
      <c r="M51" s="1">
        <v>44166</v>
      </c>
      <c r="N51" s="1">
        <v>44561</v>
      </c>
      <c r="O51" s="3">
        <v>100389</v>
      </c>
      <c r="P51" s="3">
        <v>99716.66</v>
      </c>
    </row>
    <row r="52" spans="1:16" ht="87.45" x14ac:dyDescent="0.4">
      <c r="A52" t="s">
        <v>328</v>
      </c>
      <c r="B52" s="17" t="s">
        <v>329</v>
      </c>
      <c r="C52" s="17" t="s">
        <v>330</v>
      </c>
      <c r="D52" t="s">
        <v>331</v>
      </c>
      <c r="E52" s="17" t="s">
        <v>332</v>
      </c>
      <c r="G52" s="17" t="s">
        <v>333</v>
      </c>
      <c r="H52" s="17" t="s">
        <v>224</v>
      </c>
      <c r="J52" s="17" t="s">
        <v>70</v>
      </c>
      <c r="K52" s="17" t="s">
        <v>85</v>
      </c>
      <c r="L52" s="17" t="s">
        <v>31</v>
      </c>
      <c r="M52" s="1">
        <v>44166</v>
      </c>
      <c r="N52" s="1">
        <v>44561</v>
      </c>
      <c r="O52" s="3">
        <v>100389</v>
      </c>
      <c r="P52" s="3">
        <v>66192.899999999994</v>
      </c>
    </row>
    <row r="53" spans="1:16" ht="58.3" x14ac:dyDescent="0.4">
      <c r="A53" t="s">
        <v>334</v>
      </c>
      <c r="B53" s="17" t="s">
        <v>335</v>
      </c>
      <c r="C53" s="17" t="s">
        <v>336</v>
      </c>
      <c r="D53" t="s">
        <v>337</v>
      </c>
      <c r="E53" s="17" t="s">
        <v>103</v>
      </c>
      <c r="G53" s="17" t="s">
        <v>338</v>
      </c>
      <c r="H53" s="17" t="s">
        <v>224</v>
      </c>
      <c r="J53" s="17" t="s">
        <v>29</v>
      </c>
      <c r="K53" s="17" t="s">
        <v>85</v>
      </c>
      <c r="L53" s="17" t="s">
        <v>93</v>
      </c>
      <c r="M53" s="1">
        <v>44166</v>
      </c>
      <c r="N53" s="1">
        <v>44561</v>
      </c>
      <c r="O53" s="3">
        <v>100389</v>
      </c>
      <c r="P53" s="3">
        <v>100389</v>
      </c>
    </row>
    <row r="54" spans="1:16" ht="58.3" x14ac:dyDescent="0.4">
      <c r="A54" t="s">
        <v>339</v>
      </c>
      <c r="B54" s="17" t="s">
        <v>340</v>
      </c>
      <c r="C54" s="17" t="s">
        <v>341</v>
      </c>
      <c r="D54" t="s">
        <v>342</v>
      </c>
      <c r="E54" s="17" t="s">
        <v>208</v>
      </c>
      <c r="G54" s="17" t="s">
        <v>343</v>
      </c>
      <c r="H54" s="17" t="s">
        <v>210</v>
      </c>
      <c r="I54" s="17" t="s">
        <v>56</v>
      </c>
      <c r="J54" s="17" t="s">
        <v>117</v>
      </c>
      <c r="K54" s="17" t="s">
        <v>50</v>
      </c>
      <c r="L54" s="17" t="s">
        <v>93</v>
      </c>
      <c r="M54" s="1">
        <v>44166</v>
      </c>
      <c r="N54" s="1">
        <v>44561</v>
      </c>
      <c r="O54" s="3">
        <v>100389</v>
      </c>
      <c r="P54" s="3">
        <v>95236.49</v>
      </c>
    </row>
    <row r="55" spans="1:16" x14ac:dyDescent="0.4">
      <c r="A55" s="24" t="s">
        <v>344</v>
      </c>
      <c r="B55" s="10"/>
      <c r="C55" s="10"/>
      <c r="D55" s="20"/>
      <c r="E55" s="10"/>
      <c r="F55" s="10"/>
      <c r="G55" s="10"/>
      <c r="H55" s="10"/>
      <c r="I55" s="10"/>
      <c r="J55" s="11"/>
      <c r="K55" s="11"/>
      <c r="L55" s="11"/>
      <c r="M55" s="11"/>
      <c r="N55" s="11"/>
      <c r="O55" s="11"/>
      <c r="P55" s="11"/>
    </row>
    <row r="56" spans="1:16" ht="72.900000000000006" x14ac:dyDescent="0.4">
      <c r="A56" t="s">
        <v>345</v>
      </c>
      <c r="B56" s="17" t="s">
        <v>346</v>
      </c>
      <c r="C56" s="17" t="s">
        <v>347</v>
      </c>
      <c r="D56" t="s">
        <v>348</v>
      </c>
      <c r="E56" s="17" t="s">
        <v>36</v>
      </c>
      <c r="G56" s="17" t="s">
        <v>349</v>
      </c>
      <c r="H56" s="17" t="s">
        <v>350</v>
      </c>
      <c r="I56" s="17" t="s">
        <v>68</v>
      </c>
      <c r="J56" s="17" t="s">
        <v>351</v>
      </c>
      <c r="K56" s="17" t="s">
        <v>40</v>
      </c>
      <c r="L56" s="17" t="s">
        <v>31</v>
      </c>
      <c r="M56" s="1">
        <v>44166</v>
      </c>
      <c r="N56" s="1">
        <v>44561</v>
      </c>
      <c r="O56" s="3">
        <v>100389</v>
      </c>
      <c r="P56" s="3">
        <v>95737.73</v>
      </c>
    </row>
    <row r="57" spans="1:16" ht="43.75" x14ac:dyDescent="0.4">
      <c r="A57" t="s">
        <v>352</v>
      </c>
      <c r="B57" s="17" t="s">
        <v>353</v>
      </c>
      <c r="C57" s="17" t="s">
        <v>354</v>
      </c>
      <c r="D57" t="s">
        <v>355</v>
      </c>
      <c r="E57" s="17" t="s">
        <v>36</v>
      </c>
      <c r="G57" s="17" t="s">
        <v>356</v>
      </c>
      <c r="H57" s="17" t="s">
        <v>357</v>
      </c>
      <c r="J57" s="17" t="s">
        <v>39</v>
      </c>
      <c r="K57" s="17" t="s">
        <v>40</v>
      </c>
      <c r="L57" s="17" t="s">
        <v>93</v>
      </c>
      <c r="M57" s="1">
        <v>44166</v>
      </c>
      <c r="N57" s="1">
        <v>44561</v>
      </c>
      <c r="O57" s="3">
        <v>100389</v>
      </c>
      <c r="P57" s="3">
        <v>100389</v>
      </c>
    </row>
    <row r="58" spans="1:16" ht="43.75" x14ac:dyDescent="0.4">
      <c r="A58" t="s">
        <v>358</v>
      </c>
      <c r="B58" s="17" t="s">
        <v>359</v>
      </c>
      <c r="C58" s="17" t="s">
        <v>360</v>
      </c>
      <c r="D58" t="s">
        <v>361</v>
      </c>
      <c r="E58" s="17" t="s">
        <v>36</v>
      </c>
      <c r="G58" s="17" t="s">
        <v>362</v>
      </c>
      <c r="H58" s="17" t="s">
        <v>350</v>
      </c>
      <c r="I58" s="17" t="s">
        <v>144</v>
      </c>
      <c r="J58" s="17" t="s">
        <v>39</v>
      </c>
      <c r="K58" s="17" t="s">
        <v>40</v>
      </c>
      <c r="L58" s="17" t="s">
        <v>31</v>
      </c>
      <c r="M58" s="1">
        <v>44166</v>
      </c>
      <c r="N58" s="1">
        <v>44561</v>
      </c>
      <c r="O58" s="3">
        <v>100389</v>
      </c>
      <c r="P58" s="3">
        <v>100388.9</v>
      </c>
    </row>
    <row r="59" spans="1:16" ht="43.75" x14ac:dyDescent="0.4">
      <c r="A59" t="s">
        <v>363</v>
      </c>
      <c r="B59" s="17" t="s">
        <v>364</v>
      </c>
      <c r="C59" s="17" t="s">
        <v>365</v>
      </c>
      <c r="D59" t="s">
        <v>366</v>
      </c>
      <c r="E59" s="17" t="s">
        <v>184</v>
      </c>
      <c r="G59" s="17" t="s">
        <v>367</v>
      </c>
      <c r="H59" s="17" t="s">
        <v>350</v>
      </c>
      <c r="J59" s="17" t="s">
        <v>39</v>
      </c>
      <c r="K59" s="17" t="s">
        <v>40</v>
      </c>
      <c r="L59" s="17" t="s">
        <v>31</v>
      </c>
      <c r="M59" s="1">
        <v>44166</v>
      </c>
      <c r="N59" s="1">
        <v>44561</v>
      </c>
      <c r="O59" s="3">
        <v>100389</v>
      </c>
      <c r="P59" s="3">
        <v>99912.2</v>
      </c>
    </row>
    <row r="60" spans="1:16" ht="43.75" x14ac:dyDescent="0.4">
      <c r="A60" t="s">
        <v>368</v>
      </c>
      <c r="B60" s="17" t="s">
        <v>369</v>
      </c>
      <c r="C60" s="17" t="s">
        <v>370</v>
      </c>
      <c r="D60" t="s">
        <v>371</v>
      </c>
      <c r="E60" s="17" t="s">
        <v>184</v>
      </c>
      <c r="G60" s="17" t="s">
        <v>372</v>
      </c>
      <c r="H60" s="17" t="s">
        <v>373</v>
      </c>
      <c r="J60" s="17" t="s">
        <v>39</v>
      </c>
      <c r="K60" s="17" t="s">
        <v>40</v>
      </c>
      <c r="L60" s="17" t="s">
        <v>93</v>
      </c>
      <c r="M60" s="1">
        <v>44166</v>
      </c>
      <c r="N60" s="1">
        <v>44561</v>
      </c>
      <c r="O60" s="3">
        <v>100389</v>
      </c>
      <c r="P60" s="3">
        <v>100387.28</v>
      </c>
    </row>
    <row r="61" spans="1:16" ht="43.75" x14ac:dyDescent="0.4">
      <c r="A61" t="s">
        <v>374</v>
      </c>
      <c r="B61" s="17" t="s">
        <v>375</v>
      </c>
      <c r="C61" s="17" t="s">
        <v>376</v>
      </c>
      <c r="D61" t="s">
        <v>377</v>
      </c>
      <c r="E61" s="17" t="s">
        <v>184</v>
      </c>
      <c r="G61" s="17" t="s">
        <v>378</v>
      </c>
      <c r="H61" s="17" t="s">
        <v>350</v>
      </c>
      <c r="J61" s="17" t="s">
        <v>39</v>
      </c>
      <c r="K61" s="17" t="s">
        <v>40</v>
      </c>
      <c r="L61" s="17" t="s">
        <v>31</v>
      </c>
      <c r="M61" s="1">
        <v>44166</v>
      </c>
      <c r="N61" s="1">
        <v>44561</v>
      </c>
      <c r="O61" s="3">
        <v>100389</v>
      </c>
      <c r="P61" s="3">
        <v>99871.31</v>
      </c>
    </row>
    <row r="62" spans="1:16" ht="58.3" x14ac:dyDescent="0.4">
      <c r="A62" t="s">
        <v>379</v>
      </c>
      <c r="B62" s="17" t="s">
        <v>380</v>
      </c>
      <c r="C62" s="17" t="s">
        <v>381</v>
      </c>
      <c r="D62" t="s">
        <v>382</v>
      </c>
      <c r="E62" s="17" t="s">
        <v>184</v>
      </c>
      <c r="G62" s="17" t="s">
        <v>383</v>
      </c>
      <c r="H62" s="17" t="s">
        <v>350</v>
      </c>
      <c r="J62" s="17" t="s">
        <v>39</v>
      </c>
      <c r="K62" s="17" t="s">
        <v>40</v>
      </c>
      <c r="L62" s="17" t="s">
        <v>31</v>
      </c>
      <c r="M62" s="1">
        <v>44166</v>
      </c>
      <c r="N62" s="1">
        <v>44561</v>
      </c>
      <c r="O62" s="3">
        <v>100389</v>
      </c>
      <c r="P62" s="3">
        <v>100389</v>
      </c>
    </row>
    <row r="63" spans="1:16" ht="58.3" x14ac:dyDescent="0.4">
      <c r="A63" t="s">
        <v>384</v>
      </c>
      <c r="B63" s="17" t="s">
        <v>385</v>
      </c>
      <c r="C63" s="17" t="s">
        <v>386</v>
      </c>
      <c r="D63" t="s">
        <v>387</v>
      </c>
      <c r="E63" s="17" t="s">
        <v>388</v>
      </c>
      <c r="G63" s="17" t="s">
        <v>389</v>
      </c>
      <c r="H63" s="17" t="s">
        <v>373</v>
      </c>
      <c r="J63" s="17" t="s">
        <v>39</v>
      </c>
      <c r="K63" s="17" t="s">
        <v>40</v>
      </c>
      <c r="L63" s="17" t="s">
        <v>31</v>
      </c>
      <c r="M63" s="1">
        <v>44166</v>
      </c>
      <c r="N63" s="1">
        <v>44561</v>
      </c>
      <c r="O63" s="3">
        <v>100389</v>
      </c>
      <c r="P63" s="3">
        <v>100389</v>
      </c>
    </row>
    <row r="64" spans="1:16" ht="43.75" x14ac:dyDescent="0.4">
      <c r="A64" t="s">
        <v>390</v>
      </c>
      <c r="B64" s="17" t="s">
        <v>391</v>
      </c>
      <c r="C64" s="17" t="s">
        <v>392</v>
      </c>
      <c r="D64" t="s">
        <v>393</v>
      </c>
      <c r="E64" s="17" t="s">
        <v>45</v>
      </c>
      <c r="G64" s="17" t="s">
        <v>394</v>
      </c>
      <c r="H64" s="17" t="s">
        <v>350</v>
      </c>
      <c r="I64" s="17" t="s">
        <v>68</v>
      </c>
      <c r="J64" s="17" t="s">
        <v>39</v>
      </c>
      <c r="K64" s="17" t="s">
        <v>40</v>
      </c>
      <c r="L64" s="17" t="s">
        <v>31</v>
      </c>
      <c r="M64" s="1">
        <v>44166</v>
      </c>
      <c r="N64" s="1">
        <v>44561</v>
      </c>
      <c r="O64" s="3">
        <v>100389</v>
      </c>
      <c r="P64" s="3">
        <v>100305.87</v>
      </c>
    </row>
    <row r="65" spans="1:16" ht="43.75" x14ac:dyDescent="0.4">
      <c r="A65" t="s">
        <v>395</v>
      </c>
      <c r="B65" s="17" t="s">
        <v>396</v>
      </c>
      <c r="C65" s="17" t="s">
        <v>397</v>
      </c>
      <c r="D65" t="s">
        <v>398</v>
      </c>
      <c r="E65" s="17" t="s">
        <v>184</v>
      </c>
      <c r="G65" s="17" t="s">
        <v>399</v>
      </c>
      <c r="H65" s="17" t="s">
        <v>373</v>
      </c>
      <c r="I65" s="17" t="s">
        <v>400</v>
      </c>
      <c r="J65" s="17" t="s">
        <v>39</v>
      </c>
      <c r="K65" s="17" t="s">
        <v>40</v>
      </c>
      <c r="L65" s="17" t="s">
        <v>31</v>
      </c>
      <c r="M65" s="1">
        <v>44166</v>
      </c>
      <c r="N65" s="1">
        <v>44561</v>
      </c>
      <c r="O65" s="3">
        <v>100389</v>
      </c>
      <c r="P65" s="3">
        <v>98471.17</v>
      </c>
    </row>
    <row r="66" spans="1:16" ht="43.75" x14ac:dyDescent="0.4">
      <c r="A66" t="s">
        <v>401</v>
      </c>
      <c r="B66" s="17" t="s">
        <v>402</v>
      </c>
      <c r="C66" s="17" t="s">
        <v>403</v>
      </c>
      <c r="D66" t="s">
        <v>404</v>
      </c>
      <c r="E66" s="17" t="s">
        <v>184</v>
      </c>
      <c r="G66" s="17" t="s">
        <v>405</v>
      </c>
      <c r="H66" s="17" t="s">
        <v>373</v>
      </c>
      <c r="I66" s="17" t="s">
        <v>350</v>
      </c>
      <c r="J66" s="17" t="s">
        <v>39</v>
      </c>
      <c r="K66" s="17" t="s">
        <v>40</v>
      </c>
      <c r="L66" s="17" t="s">
        <v>93</v>
      </c>
      <c r="M66" s="1">
        <v>44166</v>
      </c>
      <c r="N66" s="1">
        <v>44561</v>
      </c>
      <c r="O66" s="3">
        <v>100389</v>
      </c>
      <c r="P66" s="3">
        <v>99761.46</v>
      </c>
    </row>
    <row r="67" spans="1:16" ht="43.75" x14ac:dyDescent="0.4">
      <c r="A67" t="s">
        <v>406</v>
      </c>
      <c r="B67" s="17" t="s">
        <v>407</v>
      </c>
      <c r="C67" s="17" t="s">
        <v>408</v>
      </c>
      <c r="D67" t="s">
        <v>409</v>
      </c>
      <c r="E67" s="17" t="s">
        <v>184</v>
      </c>
      <c r="G67" s="17" t="s">
        <v>410</v>
      </c>
      <c r="H67" s="17" t="s">
        <v>373</v>
      </c>
      <c r="J67" s="17" t="s">
        <v>39</v>
      </c>
      <c r="K67" s="17" t="s">
        <v>40</v>
      </c>
      <c r="L67" s="17" t="s">
        <v>93</v>
      </c>
      <c r="M67" s="1">
        <v>44166</v>
      </c>
      <c r="N67" s="1">
        <v>44561</v>
      </c>
      <c r="O67" s="3">
        <v>100389</v>
      </c>
      <c r="P67" s="3">
        <v>100389</v>
      </c>
    </row>
    <row r="68" spans="1:16" ht="43.75" x14ac:dyDescent="0.4">
      <c r="A68" t="s">
        <v>411</v>
      </c>
      <c r="B68" s="17" t="s">
        <v>412</v>
      </c>
      <c r="C68" s="17" t="s">
        <v>413</v>
      </c>
      <c r="D68" t="s">
        <v>414</v>
      </c>
      <c r="E68" s="17" t="s">
        <v>184</v>
      </c>
      <c r="F68" s="17" t="s">
        <v>222</v>
      </c>
      <c r="G68" s="17" t="s">
        <v>415</v>
      </c>
      <c r="H68" s="17" t="s">
        <v>400</v>
      </c>
      <c r="I68" s="17" t="s">
        <v>186</v>
      </c>
      <c r="J68" s="17" t="s">
        <v>39</v>
      </c>
      <c r="K68" s="17" t="s">
        <v>85</v>
      </c>
      <c r="L68" s="17" t="s">
        <v>93</v>
      </c>
      <c r="M68" s="1">
        <v>44166</v>
      </c>
      <c r="N68" s="1">
        <v>44561</v>
      </c>
      <c r="O68" s="3">
        <v>100389</v>
      </c>
      <c r="P68" s="3">
        <v>97070.91</v>
      </c>
    </row>
    <row r="69" spans="1:16" ht="43.75" x14ac:dyDescent="0.4">
      <c r="A69" t="s">
        <v>416</v>
      </c>
      <c r="B69" s="17" t="s">
        <v>417</v>
      </c>
      <c r="C69" s="17" t="s">
        <v>418</v>
      </c>
      <c r="D69" t="s">
        <v>419</v>
      </c>
      <c r="E69" s="17" t="s">
        <v>66</v>
      </c>
      <c r="G69" s="17" t="s">
        <v>420</v>
      </c>
      <c r="H69" s="17" t="s">
        <v>350</v>
      </c>
      <c r="I69" s="17" t="s">
        <v>68</v>
      </c>
      <c r="J69" s="17" t="s">
        <v>39</v>
      </c>
      <c r="K69" s="17" t="s">
        <v>40</v>
      </c>
      <c r="L69" s="17" t="s">
        <v>93</v>
      </c>
      <c r="M69" s="1">
        <v>44166</v>
      </c>
      <c r="N69" s="1">
        <v>44561</v>
      </c>
      <c r="O69" s="3">
        <v>100389</v>
      </c>
      <c r="P69" s="3">
        <v>100389</v>
      </c>
    </row>
    <row r="70" spans="1:16" ht="72.900000000000006" x14ac:dyDescent="0.4">
      <c r="A70" t="s">
        <v>421</v>
      </c>
      <c r="B70" s="17" t="s">
        <v>422</v>
      </c>
      <c r="C70" s="17" t="s">
        <v>423</v>
      </c>
      <c r="D70" t="s">
        <v>424</v>
      </c>
      <c r="E70" s="17" t="s">
        <v>66</v>
      </c>
      <c r="G70" s="17" t="s">
        <v>425</v>
      </c>
      <c r="H70" s="17" t="s">
        <v>350</v>
      </c>
      <c r="I70" s="17" t="s">
        <v>426</v>
      </c>
      <c r="J70" s="17" t="s">
        <v>351</v>
      </c>
      <c r="K70" s="17" t="s">
        <v>40</v>
      </c>
      <c r="L70" s="17" t="s">
        <v>93</v>
      </c>
      <c r="M70" s="1">
        <v>44166</v>
      </c>
      <c r="N70" s="1">
        <v>44561</v>
      </c>
      <c r="O70" s="3">
        <v>100389</v>
      </c>
      <c r="P70" s="3">
        <v>100316.3</v>
      </c>
    </row>
    <row r="71" spans="1:16" ht="43.75" x14ac:dyDescent="0.4">
      <c r="A71" t="s">
        <v>427</v>
      </c>
      <c r="B71" s="17" t="s">
        <v>428</v>
      </c>
      <c r="C71" s="17" t="s">
        <v>429</v>
      </c>
      <c r="D71" t="s">
        <v>430</v>
      </c>
      <c r="E71" s="17" t="s">
        <v>66</v>
      </c>
      <c r="G71" s="17" t="s">
        <v>431</v>
      </c>
      <c r="H71" s="17" t="s">
        <v>350</v>
      </c>
      <c r="I71" s="17" t="s">
        <v>68</v>
      </c>
      <c r="J71" s="17" t="s">
        <v>39</v>
      </c>
      <c r="K71" s="17" t="s">
        <v>40</v>
      </c>
      <c r="L71" s="17" t="s">
        <v>31</v>
      </c>
      <c r="M71" s="1">
        <v>44166</v>
      </c>
      <c r="N71" s="1">
        <v>44561</v>
      </c>
      <c r="O71" s="3">
        <v>100389</v>
      </c>
      <c r="P71" s="3">
        <v>99728.15</v>
      </c>
    </row>
    <row r="72" spans="1:16" ht="43.75" x14ac:dyDescent="0.4">
      <c r="A72" t="s">
        <v>432</v>
      </c>
      <c r="B72" s="17" t="s">
        <v>433</v>
      </c>
      <c r="C72" s="17" t="s">
        <v>434</v>
      </c>
      <c r="D72" t="s">
        <v>435</v>
      </c>
      <c r="E72" s="17" t="s">
        <v>66</v>
      </c>
      <c r="F72" s="17" t="s">
        <v>184</v>
      </c>
      <c r="G72" s="17" t="s">
        <v>436</v>
      </c>
      <c r="H72" s="17" t="s">
        <v>350</v>
      </c>
      <c r="I72" s="17" t="s">
        <v>68</v>
      </c>
      <c r="J72" s="17" t="s">
        <v>39</v>
      </c>
      <c r="K72" s="17" t="s">
        <v>40</v>
      </c>
      <c r="L72" s="17" t="s">
        <v>31</v>
      </c>
      <c r="M72" s="1">
        <v>44166</v>
      </c>
      <c r="N72" s="1">
        <v>44561</v>
      </c>
      <c r="O72" s="3">
        <v>100389</v>
      </c>
      <c r="P72" s="3">
        <v>100171.07</v>
      </c>
    </row>
    <row r="73" spans="1:16" ht="43.75" x14ac:dyDescent="0.4">
      <c r="A73" t="s">
        <v>437</v>
      </c>
      <c r="B73" s="17" t="s">
        <v>438</v>
      </c>
      <c r="C73" s="17" t="s">
        <v>439</v>
      </c>
      <c r="D73" t="s">
        <v>440</v>
      </c>
      <c r="E73" s="17" t="s">
        <v>66</v>
      </c>
      <c r="G73" s="17" t="s">
        <v>441</v>
      </c>
      <c r="H73" s="17" t="s">
        <v>350</v>
      </c>
      <c r="J73" s="17" t="s">
        <v>442</v>
      </c>
      <c r="K73" s="17" t="s">
        <v>40</v>
      </c>
      <c r="L73" s="17" t="s">
        <v>93</v>
      </c>
      <c r="M73" s="1">
        <v>44166</v>
      </c>
      <c r="N73" s="1">
        <v>44561</v>
      </c>
      <c r="O73" s="3">
        <v>100389</v>
      </c>
      <c r="P73" s="3">
        <v>94215.12</v>
      </c>
    </row>
    <row r="74" spans="1:16" x14ac:dyDescent="0.4">
      <c r="A74" s="26" t="s">
        <v>443</v>
      </c>
      <c r="B74" s="8"/>
      <c r="C74" s="8"/>
      <c r="D74" s="21"/>
      <c r="E74" s="8"/>
      <c r="F74" s="8"/>
      <c r="G74" s="8"/>
      <c r="H74" s="8"/>
      <c r="I74" s="8"/>
      <c r="J74" s="9"/>
      <c r="K74" s="9"/>
      <c r="L74" s="9"/>
      <c r="M74" s="9"/>
      <c r="N74" s="9"/>
      <c r="O74" s="9"/>
      <c r="P74" s="9"/>
    </row>
    <row r="75" spans="1:16" ht="72.900000000000006" x14ac:dyDescent="0.4">
      <c r="A75" t="s">
        <v>444</v>
      </c>
      <c r="B75" s="17" t="s">
        <v>445</v>
      </c>
      <c r="C75" s="17" t="s">
        <v>446</v>
      </c>
      <c r="D75" t="s">
        <v>447</v>
      </c>
      <c r="E75" s="17" t="s">
        <v>162</v>
      </c>
      <c r="G75" s="17" t="s">
        <v>448</v>
      </c>
      <c r="H75" s="17" t="s">
        <v>449</v>
      </c>
      <c r="I75" s="17" t="s">
        <v>450</v>
      </c>
      <c r="J75" s="17" t="s">
        <v>49</v>
      </c>
      <c r="K75" s="17" t="s">
        <v>451</v>
      </c>
      <c r="L75" s="17" t="s">
        <v>93</v>
      </c>
      <c r="M75" s="1">
        <v>44166</v>
      </c>
      <c r="N75" s="1">
        <v>44561</v>
      </c>
      <c r="O75" s="3">
        <v>100389</v>
      </c>
      <c r="P75" s="3">
        <v>100389</v>
      </c>
    </row>
    <row r="76" spans="1:16" ht="58.3" x14ac:dyDescent="0.4">
      <c r="A76" t="s">
        <v>452</v>
      </c>
      <c r="B76" s="17" t="s">
        <v>453</v>
      </c>
      <c r="C76" s="17" t="s">
        <v>454</v>
      </c>
      <c r="D76" t="s">
        <v>455</v>
      </c>
      <c r="E76" s="17" t="s">
        <v>456</v>
      </c>
      <c r="G76" s="17" t="s">
        <v>457</v>
      </c>
      <c r="H76" s="17" t="s">
        <v>449</v>
      </c>
      <c r="I76" s="17" t="s">
        <v>47</v>
      </c>
      <c r="J76" s="17" t="s">
        <v>117</v>
      </c>
      <c r="K76" s="17" t="s">
        <v>50</v>
      </c>
      <c r="L76" s="17" t="s">
        <v>31</v>
      </c>
      <c r="M76" s="1">
        <v>44166</v>
      </c>
      <c r="N76" s="1">
        <v>44561</v>
      </c>
      <c r="O76" s="3">
        <v>100389</v>
      </c>
      <c r="P76" s="3">
        <v>87857.59</v>
      </c>
    </row>
    <row r="77" spans="1:16" ht="58.3" x14ac:dyDescent="0.4">
      <c r="A77" t="s">
        <v>458</v>
      </c>
      <c r="B77" s="17" t="s">
        <v>459</v>
      </c>
      <c r="C77" s="17" t="s">
        <v>460</v>
      </c>
      <c r="D77" t="s">
        <v>461</v>
      </c>
      <c r="E77" s="17" t="s">
        <v>456</v>
      </c>
      <c r="G77" s="17" t="s">
        <v>462</v>
      </c>
      <c r="H77" s="17" t="s">
        <v>449</v>
      </c>
      <c r="J77" s="17" t="s">
        <v>117</v>
      </c>
      <c r="K77" s="17" t="s">
        <v>50</v>
      </c>
      <c r="L77" s="17" t="s">
        <v>31</v>
      </c>
      <c r="M77" s="1">
        <v>44166</v>
      </c>
      <c r="N77" s="1">
        <v>44561</v>
      </c>
      <c r="O77" s="3">
        <v>100389</v>
      </c>
      <c r="P77" s="3">
        <v>88120.99</v>
      </c>
    </row>
    <row r="78" spans="1:16" ht="58.3" x14ac:dyDescent="0.4">
      <c r="A78" t="s">
        <v>463</v>
      </c>
      <c r="B78" s="17" t="s">
        <v>464</v>
      </c>
      <c r="C78" s="17" t="s">
        <v>465</v>
      </c>
      <c r="D78" t="s">
        <v>466</v>
      </c>
      <c r="E78" s="17" t="s">
        <v>456</v>
      </c>
      <c r="G78" s="17" t="s">
        <v>467</v>
      </c>
      <c r="H78" s="17" t="s">
        <v>449</v>
      </c>
      <c r="I78" s="17" t="s">
        <v>47</v>
      </c>
      <c r="J78" s="17" t="s">
        <v>92</v>
      </c>
      <c r="K78" s="17" t="s">
        <v>50</v>
      </c>
      <c r="L78" s="17" t="s">
        <v>31</v>
      </c>
      <c r="M78" s="1">
        <v>44166</v>
      </c>
      <c r="N78" s="1">
        <v>44561</v>
      </c>
      <c r="O78" s="3">
        <v>100389</v>
      </c>
      <c r="P78" s="3">
        <v>69450.98</v>
      </c>
    </row>
    <row r="79" spans="1:16" ht="72.900000000000006" x14ac:dyDescent="0.4">
      <c r="A79" t="s">
        <v>468</v>
      </c>
      <c r="B79" s="17" t="s">
        <v>469</v>
      </c>
      <c r="C79" s="17" t="s">
        <v>470</v>
      </c>
      <c r="D79" t="s">
        <v>471</v>
      </c>
      <c r="E79" s="17" t="s">
        <v>456</v>
      </c>
      <c r="G79" s="17" t="s">
        <v>472</v>
      </c>
      <c r="H79" s="17" t="s">
        <v>449</v>
      </c>
      <c r="I79" s="17" t="s">
        <v>47</v>
      </c>
      <c r="J79" s="17" t="s">
        <v>49</v>
      </c>
      <c r="K79" s="17" t="s">
        <v>50</v>
      </c>
      <c r="L79" s="17" t="s">
        <v>93</v>
      </c>
      <c r="M79" s="1">
        <v>44166</v>
      </c>
      <c r="N79" s="1">
        <v>44561</v>
      </c>
      <c r="O79" s="3">
        <v>100389</v>
      </c>
      <c r="P79" s="3">
        <v>89662.88</v>
      </c>
    </row>
    <row r="80" spans="1:16" ht="72.900000000000006" x14ac:dyDescent="0.4">
      <c r="A80" t="s">
        <v>473</v>
      </c>
      <c r="B80" s="17" t="s">
        <v>474</v>
      </c>
      <c r="C80" s="17" t="s">
        <v>475</v>
      </c>
      <c r="D80" t="s">
        <v>476</v>
      </c>
      <c r="E80" s="17" t="s">
        <v>456</v>
      </c>
      <c r="G80" s="17" t="s">
        <v>477</v>
      </c>
      <c r="H80" s="17" t="s">
        <v>449</v>
      </c>
      <c r="I80" s="17" t="s">
        <v>47</v>
      </c>
      <c r="J80" s="17" t="s">
        <v>49</v>
      </c>
      <c r="K80" s="17" t="s">
        <v>50</v>
      </c>
      <c r="L80" s="17" t="s">
        <v>93</v>
      </c>
      <c r="M80" s="1">
        <v>44166</v>
      </c>
      <c r="N80" s="1">
        <v>44561</v>
      </c>
      <c r="O80" s="3">
        <v>100389</v>
      </c>
      <c r="P80" s="3">
        <v>84793.69</v>
      </c>
    </row>
    <row r="81" spans="1:16" ht="131.15" x14ac:dyDescent="0.4">
      <c r="A81" t="s">
        <v>478</v>
      </c>
      <c r="B81" s="17" t="s">
        <v>479</v>
      </c>
      <c r="C81" s="17" t="s">
        <v>480</v>
      </c>
      <c r="D81" t="s">
        <v>481</v>
      </c>
      <c r="E81" s="17" t="s">
        <v>103</v>
      </c>
      <c r="G81" s="17" t="s">
        <v>482</v>
      </c>
      <c r="H81" s="17" t="s">
        <v>48</v>
      </c>
      <c r="I81" s="17" t="s">
        <v>231</v>
      </c>
      <c r="J81" s="17" t="s">
        <v>483</v>
      </c>
      <c r="K81" s="17" t="s">
        <v>50</v>
      </c>
      <c r="L81" s="17" t="s">
        <v>31</v>
      </c>
      <c r="M81" s="1">
        <v>44166</v>
      </c>
      <c r="N81" s="1">
        <v>44561</v>
      </c>
      <c r="O81" s="3">
        <v>100389</v>
      </c>
      <c r="P81" s="3">
        <v>98781.62</v>
      </c>
    </row>
    <row r="82" spans="1:16" ht="72.900000000000006" x14ac:dyDescent="0.4">
      <c r="A82" t="s">
        <v>484</v>
      </c>
      <c r="B82" s="17" t="s">
        <v>485</v>
      </c>
      <c r="C82" s="17" t="s">
        <v>486</v>
      </c>
      <c r="D82" t="s">
        <v>487</v>
      </c>
      <c r="E82" s="17" t="s">
        <v>45</v>
      </c>
      <c r="G82" s="17" t="s">
        <v>488</v>
      </c>
      <c r="H82" s="17" t="s">
        <v>449</v>
      </c>
      <c r="I82" s="17" t="s">
        <v>68</v>
      </c>
      <c r="J82" s="17" t="s">
        <v>117</v>
      </c>
      <c r="K82" s="17" t="s">
        <v>50</v>
      </c>
      <c r="L82" s="17" t="s">
        <v>31</v>
      </c>
      <c r="M82" s="1">
        <v>44166</v>
      </c>
      <c r="N82" s="1">
        <v>44561</v>
      </c>
      <c r="O82" s="3">
        <v>100389</v>
      </c>
      <c r="P82" s="3">
        <v>100305.96</v>
      </c>
    </row>
    <row r="83" spans="1:16" ht="58.3" x14ac:dyDescent="0.4">
      <c r="A83" t="s">
        <v>489</v>
      </c>
      <c r="B83" s="17" t="s">
        <v>490</v>
      </c>
      <c r="C83" s="17" t="s">
        <v>491</v>
      </c>
      <c r="D83" t="s">
        <v>492</v>
      </c>
      <c r="E83" s="17" t="s">
        <v>294</v>
      </c>
      <c r="G83" s="17" t="s">
        <v>493</v>
      </c>
      <c r="H83" s="17" t="s">
        <v>449</v>
      </c>
      <c r="I83" s="17" t="s">
        <v>68</v>
      </c>
      <c r="J83" s="17" t="s">
        <v>117</v>
      </c>
      <c r="K83" s="17" t="s">
        <v>50</v>
      </c>
      <c r="L83" s="17" t="s">
        <v>31</v>
      </c>
      <c r="M83" s="1">
        <v>44166</v>
      </c>
      <c r="N83" s="1">
        <v>44561</v>
      </c>
      <c r="O83" s="3">
        <v>100389</v>
      </c>
      <c r="P83" s="3">
        <v>92426.69</v>
      </c>
    </row>
    <row r="84" spans="1:16" ht="72.900000000000006" x14ac:dyDescent="0.4">
      <c r="A84" t="s">
        <v>494</v>
      </c>
      <c r="B84" s="17" t="s">
        <v>495</v>
      </c>
      <c r="C84" s="17" t="s">
        <v>496</v>
      </c>
      <c r="D84" t="s">
        <v>497</v>
      </c>
      <c r="E84" s="17" t="s">
        <v>456</v>
      </c>
      <c r="G84" s="17" t="s">
        <v>498</v>
      </c>
      <c r="H84" s="17" t="s">
        <v>449</v>
      </c>
      <c r="I84" s="17" t="s">
        <v>499</v>
      </c>
      <c r="J84" s="17" t="s">
        <v>49</v>
      </c>
      <c r="K84" s="17" t="s">
        <v>50</v>
      </c>
      <c r="L84" s="17" t="s">
        <v>93</v>
      </c>
      <c r="M84" s="1">
        <v>44166</v>
      </c>
      <c r="N84" s="1">
        <v>44561</v>
      </c>
      <c r="O84" s="3">
        <v>100389</v>
      </c>
      <c r="P84" s="3">
        <v>87188.800000000003</v>
      </c>
    </row>
    <row r="85" spans="1:16" ht="58.3" x14ac:dyDescent="0.4">
      <c r="A85" t="s">
        <v>500</v>
      </c>
      <c r="B85" s="17" t="s">
        <v>501</v>
      </c>
      <c r="C85" s="17" t="s">
        <v>502</v>
      </c>
      <c r="D85" t="s">
        <v>503</v>
      </c>
      <c r="E85" s="17" t="s">
        <v>90</v>
      </c>
      <c r="G85" s="17" t="s">
        <v>504</v>
      </c>
      <c r="H85" s="17" t="s">
        <v>505</v>
      </c>
      <c r="I85" s="17" t="s">
        <v>68</v>
      </c>
      <c r="J85" s="17" t="s">
        <v>92</v>
      </c>
      <c r="K85" s="17" t="s">
        <v>50</v>
      </c>
      <c r="L85" s="17" t="s">
        <v>31</v>
      </c>
      <c r="M85" s="1">
        <v>44166</v>
      </c>
      <c r="N85" s="1">
        <v>44561</v>
      </c>
      <c r="O85" s="3">
        <v>100389</v>
      </c>
      <c r="P85" s="3">
        <v>100386.7</v>
      </c>
    </row>
    <row r="86" spans="1:16" x14ac:dyDescent="0.4">
      <c r="A86" s="5" t="s">
        <v>506</v>
      </c>
      <c r="B86" s="6"/>
      <c r="C86" s="6"/>
      <c r="D86" s="22"/>
      <c r="E86" s="6"/>
      <c r="F86" s="6"/>
      <c r="G86" s="6"/>
      <c r="H86" s="6"/>
      <c r="I86" s="6"/>
      <c r="J86" s="7"/>
      <c r="K86" s="7"/>
      <c r="L86" s="7"/>
      <c r="M86" s="7"/>
      <c r="N86" s="7"/>
      <c r="O86" s="7"/>
      <c r="P86" s="7"/>
    </row>
    <row r="87" spans="1:16" ht="116.6" x14ac:dyDescent="0.4">
      <c r="A87" t="s">
        <v>507</v>
      </c>
      <c r="B87" s="17" t="s">
        <v>508</v>
      </c>
      <c r="C87" s="17" t="s">
        <v>509</v>
      </c>
      <c r="D87" t="s">
        <v>510</v>
      </c>
      <c r="E87" s="17" t="s">
        <v>45</v>
      </c>
      <c r="G87" s="17" t="s">
        <v>511</v>
      </c>
      <c r="H87" s="17" t="s">
        <v>512</v>
      </c>
      <c r="I87" s="17" t="s">
        <v>513</v>
      </c>
      <c r="J87" s="17" t="s">
        <v>514</v>
      </c>
      <c r="K87" s="17" t="s">
        <v>515</v>
      </c>
      <c r="L87" s="17" t="s">
        <v>31</v>
      </c>
      <c r="M87" s="1">
        <v>44166</v>
      </c>
      <c r="N87" s="1">
        <v>44561</v>
      </c>
      <c r="O87" s="3">
        <v>100389</v>
      </c>
      <c r="P87" s="3">
        <v>100388.88</v>
      </c>
    </row>
    <row r="88" spans="1:16" ht="131.15" x14ac:dyDescent="0.4">
      <c r="A88" t="s">
        <v>516</v>
      </c>
      <c r="B88" s="17" t="s">
        <v>517</v>
      </c>
      <c r="C88" s="17" t="s">
        <v>518</v>
      </c>
      <c r="D88" t="s">
        <v>519</v>
      </c>
      <c r="E88" s="17" t="s">
        <v>45</v>
      </c>
      <c r="G88" s="17" t="s">
        <v>520</v>
      </c>
      <c r="H88" s="17" t="s">
        <v>521</v>
      </c>
      <c r="J88" s="17" t="s">
        <v>522</v>
      </c>
      <c r="K88" s="17" t="s">
        <v>523</v>
      </c>
      <c r="L88" s="17" t="s">
        <v>31</v>
      </c>
      <c r="M88" s="1">
        <v>44166</v>
      </c>
      <c r="N88" s="1">
        <v>44561</v>
      </c>
      <c r="O88" s="3">
        <v>100389</v>
      </c>
      <c r="P88" s="3">
        <v>96392.8</v>
      </c>
    </row>
    <row r="89" spans="1:16" ht="29.15" x14ac:dyDescent="0.4">
      <c r="A89" t="s">
        <v>524</v>
      </c>
      <c r="B89" s="17" t="s">
        <v>525</v>
      </c>
      <c r="C89" s="17" t="s">
        <v>526</v>
      </c>
      <c r="D89" t="s">
        <v>527</v>
      </c>
      <c r="E89" s="17" t="s">
        <v>45</v>
      </c>
      <c r="G89" s="17" t="s">
        <v>528</v>
      </c>
      <c r="H89" s="17" t="s">
        <v>529</v>
      </c>
      <c r="I89" s="17" t="s">
        <v>186</v>
      </c>
      <c r="J89" s="17" t="s">
        <v>530</v>
      </c>
      <c r="K89" s="17" t="s">
        <v>85</v>
      </c>
      <c r="L89" s="17" t="s">
        <v>93</v>
      </c>
      <c r="M89" s="1">
        <v>44166</v>
      </c>
      <c r="N89" s="1">
        <v>44561</v>
      </c>
      <c r="O89" s="3">
        <v>100389</v>
      </c>
      <c r="P89" s="3">
        <v>95004.02</v>
      </c>
    </row>
    <row r="90" spans="1:16" ht="72.900000000000006" x14ac:dyDescent="0.4">
      <c r="A90" t="s">
        <v>531</v>
      </c>
      <c r="B90" s="17" t="s">
        <v>532</v>
      </c>
      <c r="C90" s="17" t="s">
        <v>533</v>
      </c>
      <c r="D90" t="s">
        <v>534</v>
      </c>
      <c r="E90" s="17" t="s">
        <v>535</v>
      </c>
      <c r="G90" s="17" t="s">
        <v>536</v>
      </c>
      <c r="H90" s="17" t="s">
        <v>512</v>
      </c>
      <c r="I90" s="17" t="s">
        <v>529</v>
      </c>
      <c r="J90" s="17" t="s">
        <v>537</v>
      </c>
      <c r="K90" s="17" t="s">
        <v>523</v>
      </c>
      <c r="L90" s="17" t="s">
        <v>93</v>
      </c>
      <c r="M90" s="1">
        <v>44166</v>
      </c>
      <c r="N90" s="1">
        <v>44561</v>
      </c>
      <c r="O90" s="3">
        <v>100389</v>
      </c>
      <c r="P90" s="3">
        <v>100060.36</v>
      </c>
    </row>
    <row r="91" spans="1:16" ht="43.75" x14ac:dyDescent="0.4">
      <c r="A91" t="s">
        <v>538</v>
      </c>
      <c r="B91" s="17" t="s">
        <v>539</v>
      </c>
      <c r="C91" s="17" t="s">
        <v>540</v>
      </c>
      <c r="D91" t="s">
        <v>541</v>
      </c>
      <c r="E91" s="17" t="s">
        <v>542</v>
      </c>
      <c r="G91" s="17" t="s">
        <v>543</v>
      </c>
      <c r="H91" s="17" t="s">
        <v>521</v>
      </c>
      <c r="I91" s="17" t="s">
        <v>544</v>
      </c>
      <c r="J91" s="17" t="s">
        <v>545</v>
      </c>
      <c r="K91" s="17" t="s">
        <v>523</v>
      </c>
      <c r="L91" s="17" t="s">
        <v>31</v>
      </c>
      <c r="M91" s="1">
        <v>44166</v>
      </c>
      <c r="N91" s="1">
        <v>44561</v>
      </c>
      <c r="O91" s="3">
        <v>100389</v>
      </c>
      <c r="P91" s="3">
        <v>100389</v>
      </c>
    </row>
    <row r="92" spans="1:16" ht="131.15" x14ac:dyDescent="0.4">
      <c r="A92" t="s">
        <v>546</v>
      </c>
      <c r="B92" s="17" t="s">
        <v>547</v>
      </c>
      <c r="C92" s="17" t="s">
        <v>548</v>
      </c>
      <c r="D92" t="s">
        <v>549</v>
      </c>
      <c r="E92" s="17" t="s">
        <v>550</v>
      </c>
      <c r="G92" s="17" t="s">
        <v>551</v>
      </c>
      <c r="H92" s="17" t="s">
        <v>521</v>
      </c>
      <c r="J92" s="17" t="s">
        <v>552</v>
      </c>
      <c r="K92" s="17" t="s">
        <v>451</v>
      </c>
      <c r="L92" s="17" t="s">
        <v>31</v>
      </c>
      <c r="M92" s="1">
        <v>44166</v>
      </c>
      <c r="N92" s="1">
        <v>44561</v>
      </c>
      <c r="O92" s="3">
        <v>100389</v>
      </c>
      <c r="P92" s="3">
        <v>90526.62999999999</v>
      </c>
    </row>
    <row r="93" spans="1:16" ht="102" x14ac:dyDescent="0.4">
      <c r="A93" t="s">
        <v>553</v>
      </c>
      <c r="B93" s="17" t="s">
        <v>554</v>
      </c>
      <c r="C93" s="17" t="s">
        <v>555</v>
      </c>
      <c r="D93" t="s">
        <v>556</v>
      </c>
      <c r="E93" s="17" t="s">
        <v>103</v>
      </c>
      <c r="G93" s="17" t="s">
        <v>557</v>
      </c>
      <c r="H93" s="17" t="s">
        <v>512</v>
      </c>
      <c r="J93" s="17" t="s">
        <v>558</v>
      </c>
      <c r="K93" s="17" t="s">
        <v>559</v>
      </c>
      <c r="L93" s="17" t="s">
        <v>93</v>
      </c>
      <c r="M93" s="1">
        <v>44166</v>
      </c>
      <c r="N93" s="1">
        <v>44561</v>
      </c>
      <c r="O93" s="3">
        <v>100389</v>
      </c>
      <c r="P93" s="3">
        <v>100377.95</v>
      </c>
    </row>
    <row r="94" spans="1:16" ht="43.75" x14ac:dyDescent="0.4">
      <c r="A94" t="s">
        <v>560</v>
      </c>
      <c r="B94" s="17" t="s">
        <v>561</v>
      </c>
      <c r="C94" s="17" t="s">
        <v>562</v>
      </c>
      <c r="D94" t="s">
        <v>563</v>
      </c>
      <c r="E94" s="17" t="s">
        <v>45</v>
      </c>
      <c r="G94" s="17" t="s">
        <v>564</v>
      </c>
      <c r="H94" s="17" t="s">
        <v>565</v>
      </c>
      <c r="I94" s="17" t="s">
        <v>512</v>
      </c>
      <c r="J94" s="17" t="s">
        <v>530</v>
      </c>
      <c r="K94" s="17" t="s">
        <v>523</v>
      </c>
      <c r="L94" s="17" t="s">
        <v>93</v>
      </c>
      <c r="M94" s="1">
        <v>44166</v>
      </c>
      <c r="N94" s="1">
        <v>44561</v>
      </c>
      <c r="O94" s="3">
        <v>100389</v>
      </c>
      <c r="P94" s="3">
        <v>97136.27</v>
      </c>
    </row>
    <row r="95" spans="1:16" ht="58.3" x14ac:dyDescent="0.4">
      <c r="A95" t="s">
        <v>566</v>
      </c>
      <c r="B95" s="17" t="s">
        <v>567</v>
      </c>
      <c r="C95" s="17" t="s">
        <v>568</v>
      </c>
      <c r="D95" t="s">
        <v>569</v>
      </c>
      <c r="E95" s="17" t="s">
        <v>570</v>
      </c>
      <c r="G95" s="17" t="s">
        <v>571</v>
      </c>
      <c r="H95" s="17" t="s">
        <v>572</v>
      </c>
      <c r="I95" s="17" t="s">
        <v>573</v>
      </c>
      <c r="J95" s="17" t="s">
        <v>574</v>
      </c>
      <c r="K95" s="17" t="s">
        <v>523</v>
      </c>
      <c r="L95" s="17" t="s">
        <v>31</v>
      </c>
      <c r="M95" s="1">
        <v>44166</v>
      </c>
      <c r="N95" s="1">
        <v>44561</v>
      </c>
      <c r="O95" s="3">
        <v>100389</v>
      </c>
      <c r="P95" s="3">
        <v>98523.39</v>
      </c>
    </row>
    <row r="96" spans="1:16" ht="58.3" x14ac:dyDescent="0.4">
      <c r="A96" t="s">
        <v>575</v>
      </c>
      <c r="B96" s="17" t="s">
        <v>576</v>
      </c>
      <c r="C96" s="17" t="s">
        <v>577</v>
      </c>
      <c r="D96" t="s">
        <v>578</v>
      </c>
      <c r="E96" s="17" t="s">
        <v>45</v>
      </c>
      <c r="G96" s="17" t="s">
        <v>579</v>
      </c>
      <c r="H96" s="17" t="s">
        <v>580</v>
      </c>
      <c r="J96" s="17" t="s">
        <v>581</v>
      </c>
      <c r="K96" s="17" t="s">
        <v>523</v>
      </c>
      <c r="L96" s="17" t="s">
        <v>93</v>
      </c>
      <c r="M96" s="1">
        <v>44166</v>
      </c>
      <c r="N96" s="1">
        <v>44561</v>
      </c>
      <c r="O96" s="3">
        <v>100389</v>
      </c>
      <c r="P96" s="3">
        <v>95391.37</v>
      </c>
    </row>
    <row r="97" spans="1:16" ht="72.900000000000006" x14ac:dyDescent="0.4">
      <c r="A97" t="s">
        <v>582</v>
      </c>
      <c r="B97" s="17" t="s">
        <v>583</v>
      </c>
      <c r="C97" s="17" t="s">
        <v>584</v>
      </c>
      <c r="D97" t="s">
        <v>585</v>
      </c>
      <c r="E97" s="17" t="s">
        <v>45</v>
      </c>
      <c r="G97" s="17" t="s">
        <v>586</v>
      </c>
      <c r="H97" s="17" t="s">
        <v>572</v>
      </c>
      <c r="J97" s="17" t="s">
        <v>587</v>
      </c>
      <c r="K97" s="17" t="s">
        <v>588</v>
      </c>
      <c r="L97" s="17" t="s">
        <v>93</v>
      </c>
      <c r="M97" s="1">
        <v>44166</v>
      </c>
      <c r="N97" s="1">
        <v>44561</v>
      </c>
      <c r="O97" s="3">
        <v>100389</v>
      </c>
      <c r="P97" s="3">
        <v>98503.27</v>
      </c>
    </row>
    <row r="98" spans="1:16" ht="43.75" x14ac:dyDescent="0.4">
      <c r="A98" t="s">
        <v>589</v>
      </c>
      <c r="B98" s="17" t="s">
        <v>590</v>
      </c>
      <c r="C98" s="17" t="s">
        <v>591</v>
      </c>
      <c r="D98" t="s">
        <v>592</v>
      </c>
      <c r="E98" s="17" t="s">
        <v>45</v>
      </c>
      <c r="G98" s="17" t="s">
        <v>593</v>
      </c>
      <c r="H98" s="17" t="s">
        <v>594</v>
      </c>
      <c r="J98" s="17" t="s">
        <v>595</v>
      </c>
      <c r="K98" s="17" t="s">
        <v>523</v>
      </c>
      <c r="L98" s="17" t="s">
        <v>31</v>
      </c>
      <c r="M98" s="1">
        <v>44166</v>
      </c>
      <c r="N98" s="1">
        <v>44561</v>
      </c>
      <c r="O98" s="3">
        <v>100389</v>
      </c>
      <c r="P98" s="3">
        <v>88747.85</v>
      </c>
    </row>
    <row r="99" spans="1:16" ht="58.3" x14ac:dyDescent="0.4">
      <c r="A99" t="s">
        <v>596</v>
      </c>
      <c r="B99" s="17" t="s">
        <v>597</v>
      </c>
      <c r="C99" s="17" t="s">
        <v>598</v>
      </c>
      <c r="D99" t="s">
        <v>599</v>
      </c>
      <c r="E99" s="17" t="s">
        <v>45</v>
      </c>
      <c r="G99" s="17" t="s">
        <v>600</v>
      </c>
      <c r="H99" s="17" t="s">
        <v>572</v>
      </c>
      <c r="J99" s="17" t="s">
        <v>601</v>
      </c>
      <c r="K99" s="17" t="s">
        <v>523</v>
      </c>
      <c r="L99" s="17" t="s">
        <v>31</v>
      </c>
      <c r="M99" s="1">
        <v>44166</v>
      </c>
      <c r="N99" s="1">
        <v>44561</v>
      </c>
      <c r="O99" s="3">
        <v>100389</v>
      </c>
      <c r="P99" s="3">
        <v>79522.86</v>
      </c>
    </row>
    <row r="100" spans="1:16" ht="29.15" x14ac:dyDescent="0.4">
      <c r="A100" t="s">
        <v>602</v>
      </c>
      <c r="B100" s="17" t="s">
        <v>603</v>
      </c>
      <c r="C100" s="17" t="s">
        <v>604</v>
      </c>
      <c r="D100" t="s">
        <v>605</v>
      </c>
      <c r="E100" s="17" t="s">
        <v>606</v>
      </c>
      <c r="F100" s="17" t="s">
        <v>607</v>
      </c>
      <c r="G100" s="17" t="s">
        <v>608</v>
      </c>
      <c r="H100" s="17" t="s">
        <v>529</v>
      </c>
      <c r="J100" s="17" t="s">
        <v>530</v>
      </c>
      <c r="K100" s="17" t="s">
        <v>523</v>
      </c>
      <c r="L100" s="17" t="s">
        <v>31</v>
      </c>
      <c r="M100" s="1">
        <v>44166</v>
      </c>
      <c r="N100" s="1">
        <v>44561</v>
      </c>
      <c r="O100" s="3">
        <v>100389</v>
      </c>
      <c r="P100" s="3">
        <v>98444.79</v>
      </c>
    </row>
    <row r="101" spans="1:16" ht="72.900000000000006" x14ac:dyDescent="0.4">
      <c r="A101" t="s">
        <v>609</v>
      </c>
      <c r="B101" s="17" t="s">
        <v>610</v>
      </c>
      <c r="C101" s="17" t="s">
        <v>611</v>
      </c>
      <c r="D101" t="s">
        <v>612</v>
      </c>
      <c r="E101" s="17" t="s">
        <v>613</v>
      </c>
      <c r="G101" s="17" t="s">
        <v>614</v>
      </c>
      <c r="H101" s="17" t="s">
        <v>529</v>
      </c>
      <c r="I101" s="17" t="s">
        <v>521</v>
      </c>
      <c r="J101" s="17" t="s">
        <v>537</v>
      </c>
      <c r="K101" s="17" t="s">
        <v>451</v>
      </c>
      <c r="L101" s="17" t="s">
        <v>31</v>
      </c>
      <c r="M101" s="1">
        <v>44166</v>
      </c>
      <c r="N101" s="1">
        <v>44561</v>
      </c>
      <c r="O101" s="3">
        <v>100389</v>
      </c>
      <c r="P101" s="3">
        <v>99993.5</v>
      </c>
    </row>
    <row r="102" spans="1:16" ht="58.3" x14ac:dyDescent="0.4">
      <c r="A102" t="s">
        <v>615</v>
      </c>
      <c r="B102" s="17" t="s">
        <v>616</v>
      </c>
      <c r="C102" s="17" t="s">
        <v>617</v>
      </c>
      <c r="D102" t="s">
        <v>618</v>
      </c>
      <c r="E102" s="17" t="s">
        <v>613</v>
      </c>
      <c r="G102" s="17" t="s">
        <v>619</v>
      </c>
      <c r="H102" s="17" t="s">
        <v>529</v>
      </c>
      <c r="I102" s="17" t="s">
        <v>449</v>
      </c>
      <c r="J102" s="17" t="s">
        <v>117</v>
      </c>
      <c r="K102" s="17" t="s">
        <v>451</v>
      </c>
      <c r="L102" s="17" t="s">
        <v>93</v>
      </c>
      <c r="M102" s="1">
        <v>44166</v>
      </c>
      <c r="N102" s="1">
        <v>44561</v>
      </c>
      <c r="O102" s="3">
        <v>100389</v>
      </c>
      <c r="P102" s="3">
        <v>100376.27</v>
      </c>
    </row>
    <row r="103" spans="1:16" x14ac:dyDescent="0.4">
      <c r="A103" s="27" t="s">
        <v>620</v>
      </c>
      <c r="B103" s="2"/>
      <c r="C103" s="2"/>
      <c r="D103" s="23"/>
      <c r="E103" s="2"/>
      <c r="F103" s="2"/>
      <c r="G103" s="2"/>
      <c r="H103" s="2"/>
      <c r="I103" s="2"/>
      <c r="J103" s="2"/>
      <c r="K103" s="2"/>
      <c r="L103" s="2"/>
      <c r="M103" s="2"/>
      <c r="N103" s="2"/>
      <c r="O103" s="4"/>
      <c r="P103" s="4"/>
    </row>
    <row r="104" spans="1:16" ht="29.15" x14ac:dyDescent="0.4">
      <c r="A104" t="s">
        <v>621</v>
      </c>
      <c r="B104" s="17" t="s">
        <v>622</v>
      </c>
      <c r="C104" s="17" t="s">
        <v>623</v>
      </c>
      <c r="D104" t="s">
        <v>624</v>
      </c>
      <c r="E104" s="17" t="s">
        <v>625</v>
      </c>
      <c r="G104" s="17" t="s">
        <v>626</v>
      </c>
      <c r="H104" s="17" t="s">
        <v>627</v>
      </c>
      <c r="I104" s="17" t="s">
        <v>628</v>
      </c>
      <c r="J104" s="17" t="s">
        <v>545</v>
      </c>
      <c r="K104" s="17" t="s">
        <v>523</v>
      </c>
      <c r="L104" s="17" t="s">
        <v>31</v>
      </c>
      <c r="M104" s="1">
        <v>44166</v>
      </c>
      <c r="N104" s="1">
        <v>44561</v>
      </c>
      <c r="O104" s="3">
        <v>100389</v>
      </c>
      <c r="P104" s="3">
        <v>100389</v>
      </c>
    </row>
    <row r="105" spans="1:16" ht="58.3" x14ac:dyDescent="0.4">
      <c r="A105" t="s">
        <v>629</v>
      </c>
      <c r="B105" s="17" t="s">
        <v>630</v>
      </c>
      <c r="C105" s="17" t="s">
        <v>631</v>
      </c>
      <c r="D105" t="s">
        <v>632</v>
      </c>
      <c r="E105" s="17" t="s">
        <v>45</v>
      </c>
      <c r="G105" s="17" t="s">
        <v>633</v>
      </c>
      <c r="H105" s="17" t="s">
        <v>634</v>
      </c>
      <c r="I105" s="17" t="s">
        <v>38</v>
      </c>
      <c r="J105" s="17" t="s">
        <v>545</v>
      </c>
      <c r="K105" s="17" t="s">
        <v>523</v>
      </c>
      <c r="L105" s="17" t="s">
        <v>31</v>
      </c>
      <c r="M105" s="1">
        <v>44166</v>
      </c>
      <c r="N105" s="1">
        <v>44561</v>
      </c>
      <c r="O105" s="3">
        <v>100389</v>
      </c>
      <c r="P105" s="3">
        <v>100379</v>
      </c>
    </row>
    <row r="106" spans="1:16" ht="29.15" x14ac:dyDescent="0.4">
      <c r="A106" t="s">
        <v>635</v>
      </c>
      <c r="B106" s="17" t="s">
        <v>636</v>
      </c>
      <c r="C106" s="17" t="s">
        <v>637</v>
      </c>
      <c r="D106" t="s">
        <v>638</v>
      </c>
      <c r="E106" s="17" t="s">
        <v>45</v>
      </c>
      <c r="G106" s="17" t="s">
        <v>639</v>
      </c>
      <c r="H106" s="17" t="s">
        <v>634</v>
      </c>
      <c r="I106" s="17" t="s">
        <v>640</v>
      </c>
      <c r="J106" s="17" t="s">
        <v>545</v>
      </c>
      <c r="K106" s="17" t="s">
        <v>523</v>
      </c>
      <c r="L106" s="17" t="s">
        <v>31</v>
      </c>
      <c r="M106" s="1">
        <v>44166</v>
      </c>
      <c r="N106" s="1">
        <v>44561</v>
      </c>
      <c r="O106" s="3">
        <v>100389</v>
      </c>
      <c r="P106" s="3">
        <v>99870.18</v>
      </c>
    </row>
    <row r="107" spans="1:16" ht="43.75" x14ac:dyDescent="0.4">
      <c r="A107" t="s">
        <v>641</v>
      </c>
      <c r="B107" s="17" t="s">
        <v>642</v>
      </c>
      <c r="C107" s="17" t="s">
        <v>643</v>
      </c>
      <c r="D107" t="s">
        <v>644</v>
      </c>
      <c r="E107" s="17" t="s">
        <v>542</v>
      </c>
      <c r="G107" s="17" t="s">
        <v>645</v>
      </c>
      <c r="H107" s="17" t="s">
        <v>544</v>
      </c>
      <c r="I107" s="17" t="s">
        <v>634</v>
      </c>
      <c r="J107" s="17" t="s">
        <v>545</v>
      </c>
      <c r="K107" s="17" t="s">
        <v>523</v>
      </c>
      <c r="L107" s="17" t="s">
        <v>31</v>
      </c>
      <c r="M107" s="1">
        <v>44166</v>
      </c>
      <c r="N107" s="1">
        <v>44561</v>
      </c>
      <c r="O107" s="3">
        <v>100389</v>
      </c>
      <c r="P107" s="3">
        <v>100310.29</v>
      </c>
    </row>
    <row r="108" spans="1:16" ht="72.900000000000006" x14ac:dyDescent="0.4">
      <c r="A108" t="s">
        <v>646</v>
      </c>
      <c r="B108" s="17" t="s">
        <v>647</v>
      </c>
      <c r="C108" s="17" t="s">
        <v>648</v>
      </c>
      <c r="D108" t="s">
        <v>649</v>
      </c>
      <c r="E108" s="17" t="s">
        <v>45</v>
      </c>
      <c r="G108" s="17" t="s">
        <v>650</v>
      </c>
      <c r="H108" s="17" t="s">
        <v>640</v>
      </c>
      <c r="I108" s="17" t="s">
        <v>634</v>
      </c>
      <c r="J108" s="17" t="s">
        <v>651</v>
      </c>
      <c r="K108" s="17" t="s">
        <v>523</v>
      </c>
      <c r="L108" s="17" t="s">
        <v>31</v>
      </c>
      <c r="M108" s="1">
        <v>44166</v>
      </c>
      <c r="N108" s="1">
        <v>44561</v>
      </c>
      <c r="O108" s="3">
        <v>100389</v>
      </c>
      <c r="P108" s="3">
        <v>100389</v>
      </c>
    </row>
    <row r="109" spans="1:16" ht="29.15" x14ac:dyDescent="0.4">
      <c r="A109" t="s">
        <v>652</v>
      </c>
      <c r="B109" s="17" t="s">
        <v>653</v>
      </c>
      <c r="C109" s="17" t="s">
        <v>654</v>
      </c>
      <c r="D109" t="s">
        <v>655</v>
      </c>
      <c r="E109" s="17" t="s">
        <v>45</v>
      </c>
      <c r="G109" s="17" t="s">
        <v>656</v>
      </c>
      <c r="H109" s="17" t="s">
        <v>640</v>
      </c>
      <c r="J109" s="17" t="s">
        <v>545</v>
      </c>
      <c r="K109" s="17" t="s">
        <v>523</v>
      </c>
      <c r="L109" s="17" t="s">
        <v>31</v>
      </c>
      <c r="M109" s="1">
        <v>44166</v>
      </c>
      <c r="N109" s="1">
        <v>44561</v>
      </c>
      <c r="O109" s="3">
        <v>100389</v>
      </c>
      <c r="P109" s="3">
        <v>100310.09</v>
      </c>
    </row>
    <row r="110" spans="1:16" ht="43.75" x14ac:dyDescent="0.4">
      <c r="A110" t="s">
        <v>657</v>
      </c>
      <c r="B110" s="17" t="s">
        <v>658</v>
      </c>
      <c r="C110" s="17" t="s">
        <v>659</v>
      </c>
      <c r="D110" t="s">
        <v>660</v>
      </c>
      <c r="E110" s="17" t="s">
        <v>45</v>
      </c>
      <c r="G110" s="17" t="s">
        <v>661</v>
      </c>
      <c r="H110" s="17" t="s">
        <v>640</v>
      </c>
      <c r="I110" s="17" t="s">
        <v>512</v>
      </c>
      <c r="J110" s="17" t="s">
        <v>581</v>
      </c>
      <c r="K110" s="17" t="s">
        <v>523</v>
      </c>
      <c r="L110" s="17" t="s">
        <v>31</v>
      </c>
      <c r="M110" s="1">
        <v>44166</v>
      </c>
      <c r="N110" s="1">
        <v>44561</v>
      </c>
      <c r="O110" s="3">
        <v>100389</v>
      </c>
      <c r="P110" s="3">
        <v>100361.49</v>
      </c>
    </row>
    <row r="111" spans="1:16" ht="43.75" x14ac:dyDescent="0.4">
      <c r="A111" t="s">
        <v>662</v>
      </c>
      <c r="B111" s="17" t="s">
        <v>663</v>
      </c>
      <c r="C111" s="17" t="s">
        <v>664</v>
      </c>
      <c r="D111" t="s">
        <v>665</v>
      </c>
      <c r="E111" s="17" t="s">
        <v>162</v>
      </c>
      <c r="G111" s="17" t="s">
        <v>666</v>
      </c>
      <c r="H111" s="17" t="s">
        <v>634</v>
      </c>
      <c r="I111" s="17" t="s">
        <v>544</v>
      </c>
      <c r="J111" s="17" t="s">
        <v>545</v>
      </c>
      <c r="K111" s="17" t="s">
        <v>523</v>
      </c>
      <c r="L111" s="17" t="s">
        <v>31</v>
      </c>
      <c r="M111" s="1">
        <v>44166</v>
      </c>
      <c r="N111" s="1">
        <v>44561</v>
      </c>
      <c r="O111" s="3">
        <v>100389</v>
      </c>
      <c r="P111" s="3">
        <v>100389</v>
      </c>
    </row>
    <row r="112" spans="1:16" ht="43.75" x14ac:dyDescent="0.4">
      <c r="A112" t="s">
        <v>667</v>
      </c>
      <c r="B112" s="17" t="s">
        <v>668</v>
      </c>
      <c r="C112" s="17" t="s">
        <v>669</v>
      </c>
      <c r="D112" t="s">
        <v>670</v>
      </c>
      <c r="E112" s="17" t="s">
        <v>45</v>
      </c>
      <c r="G112" s="17" t="s">
        <v>671</v>
      </c>
      <c r="H112" s="17" t="s">
        <v>634</v>
      </c>
      <c r="I112" s="17" t="s">
        <v>521</v>
      </c>
      <c r="J112" s="17" t="s">
        <v>545</v>
      </c>
      <c r="K112" s="17" t="s">
        <v>523</v>
      </c>
      <c r="L112" s="17" t="s">
        <v>31</v>
      </c>
      <c r="M112" s="1">
        <v>44166</v>
      </c>
      <c r="N112" s="1">
        <v>44561</v>
      </c>
      <c r="O112" s="3">
        <v>100389</v>
      </c>
      <c r="P112" s="3">
        <v>99516.74</v>
      </c>
    </row>
    <row r="113" spans="1:16" ht="29.15" x14ac:dyDescent="0.4">
      <c r="A113" t="s">
        <v>672</v>
      </c>
      <c r="B113" s="17" t="s">
        <v>673</v>
      </c>
      <c r="C113" s="17" t="s">
        <v>674</v>
      </c>
      <c r="D113" t="s">
        <v>675</v>
      </c>
      <c r="E113" s="17" t="s">
        <v>625</v>
      </c>
      <c r="G113" s="17" t="s">
        <v>676</v>
      </c>
      <c r="H113" s="17" t="s">
        <v>677</v>
      </c>
      <c r="J113" s="17" t="s">
        <v>545</v>
      </c>
      <c r="K113" s="17" t="s">
        <v>523</v>
      </c>
      <c r="L113" s="17" t="s">
        <v>31</v>
      </c>
      <c r="M113" s="1">
        <v>44166</v>
      </c>
      <c r="N113" s="1">
        <v>44561</v>
      </c>
      <c r="O113" s="3">
        <v>100389</v>
      </c>
      <c r="P113" s="3">
        <v>100389</v>
      </c>
    </row>
    <row r="114" spans="1:16" ht="43.75" x14ac:dyDescent="0.4">
      <c r="A114" t="s">
        <v>678</v>
      </c>
      <c r="B114" s="17" t="s">
        <v>679</v>
      </c>
      <c r="C114" s="17" t="s">
        <v>680</v>
      </c>
      <c r="D114" t="s">
        <v>681</v>
      </c>
      <c r="E114" s="17" t="s">
        <v>542</v>
      </c>
      <c r="G114" s="17" t="s">
        <v>682</v>
      </c>
      <c r="H114" s="17" t="s">
        <v>544</v>
      </c>
      <c r="J114" s="17" t="s">
        <v>530</v>
      </c>
      <c r="K114" s="17" t="s">
        <v>523</v>
      </c>
      <c r="L114" s="17" t="s">
        <v>31</v>
      </c>
      <c r="M114" s="1">
        <v>44166</v>
      </c>
      <c r="N114" s="1">
        <v>44561</v>
      </c>
      <c r="O114" s="3">
        <v>100389</v>
      </c>
      <c r="P114" s="3">
        <v>99538.85</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4869BA7551A46E4392619E872C1FF755" ma:contentTypeVersion="12" ma:contentTypeDescription="Izveidot jaunu dokumentu." ma:contentTypeScope="" ma:versionID="8f9989697f83780fbf271714c1f5563a">
  <xsd:schema xmlns:xsd="http://www.w3.org/2001/XMLSchema" xmlns:xs="http://www.w3.org/2001/XMLSchema" xmlns:p="http://schemas.microsoft.com/office/2006/metadata/properties" xmlns:ns2="42ca82fe-85d3-4aff-805d-036b054872d1" xmlns:ns3="3366d9fb-0c0a-44fa-9ab1-8bc2022a177a" targetNamespace="http://schemas.microsoft.com/office/2006/metadata/properties" ma:root="true" ma:fieldsID="8e89d5d7f660e346d0b8bec37f0282e1" ns2:_="" ns3:_="">
    <xsd:import namespace="42ca82fe-85d3-4aff-805d-036b054872d1"/>
    <xsd:import namespace="3366d9fb-0c0a-44fa-9ab1-8bc2022a17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ca82fe-85d3-4aff-805d-036b054872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0249d25f-f95e-4c4d-a144-e59fc8911dd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66d9fb-0c0a-44fa-9ab1-8bc2022a177a"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element name="TaxCatchAll" ma:index="14" nillable="true" ma:displayName="Taxonomy Catch All Column" ma:hidden="true" ma:list="{2b8a2ef5-26fd-48ae-ad1d-b1f79a2704d5}" ma:internalName="TaxCatchAll" ma:showField="CatchAllData" ma:web="3366d9fb-0c0a-44fa-9ab1-8bc2022a17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N A K A A B Q S w M E F A A C A A g A d 1 1 L V x v l O P e n A A A A + Q A A A B I A H A B D b 2 5 m a W c v U G F j a 2 F n Z S 5 4 b W w g o h g A K K A U A A A A A A A A A A A A A A A A A A A A A A A A A A A A h c 8 x D o I w G A X g q 5 D u t L U a I + S n D K 6 Q m J g Q 1 6 Z U a I R i a K H c z c E j e Q V J F H V z f C / f 8 N 7 j d o d 0 a p t g V L 3 V n U n Q C l M U K C O 7 U p s q Q Y M 7 h z u U c j g I e R G V C m Z s b D z Z M k G 1 c 9 e Y E O 8 9 9 m v c 9 R V h l K 7 I K c + O s l a t Q B + s / + N Q G + u E k Q p x K F 5 j O M P R B m 8 Z i z C d L Z C l h 1 y b r 2 H z Z E y B / J S w H x o 3 9 I o 3 Y 5 g V Q J Y I 5 H 2 D P w F Q S w M E F A A C A A g A d 1 1 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d S 1 d b u y R G x w c A A L I h A A A T A B w A R m 9 y b X V s Y X M v U 2 V j d G l v b j E u b S C i G A A o o B Q A A A A A A A A A A A A A A A A A A A A A A A A A A A D t G U 1 v G z f 2 H i D / g V A v E t b y W r I b N A l y S J 1 0 6 y b r G J G b A E 0 C g Z q h 5 a e Z I Q f 8 E B w F O e i S W 0 / + B U a P / g F 7 W e Q 0 + l 9 9 H I 5 k S c M Z q Y 0 3 2 0 N z i D x 8 3 5 9 8 J B U L N A h O e u 6 3 8 / D u n b t 3 1 D m V L C S n d B C z f f K I x E z f v U P w X 0 8 Y G T B c e X o R s H j 3 t Z D R Q I i o + Q P E b P d Q c M 2 4 V s 3 G 4 Y O 3 z + l A S K q F f P / 2 h E o V U a 3 6 8 S R t d / e 6 e / 3 u W 6 p H 1 H C h 6 e 5 F r C 4 a r R 3 C T R z v E C 0 N a + 0 4 Y U 5 8 P / 9 B k U 7 2 h z d H m i W P G g 7 Y 2 H k G P C y + G u 8 + v n l C N X 1 X 0 H / T O D y n f G g N e Z + y B r L I 0 X Z P J e X q T M j k U M Q m 4 R a o m s v C d j 5 8 a J x I M W K R p u R Y 7 j Z Q L 0 Q i m l 3 o j z v k Q + N Y K G o i k 6 g S 5 B Q 0 K r K + e s Q U B x Z O s s t R m a R H Q y o H 2 f W A K p J S q T m T o J p t a J U w X 9 E w u 9 b Z 1 M P k R E K S T W U 2 J R P g 2 V T P P h n C x Q T D W E a l K c S h U S X M Z l u V Z S J j I Q G F S g q K j E F O g H F F v P q 9 P O r t E 5 W y A G g M k 2 w a w A h t G o m E + l l n l z q 7 H p n E k D G D 0 O O Z b I p O p r g g E 5 h 9 m l 3 N M U K q W Y 7 x P Y O h q Y G f A J t d Z f 8 B q a 3 2 Z 8 A x 8 h g E F 7 k j r u 8 d 7 N r w u y B N E s q 1 8 G H m T L l J B k x + / N i 6 e w e 4 N 8 O W a w c l x 4 D a w / + t f B Y a 9 H v n j O l S B S 3 g 8 y L K 0 c p F h J W Q C I 0 m / c h o y K S 6 K a Q C U q w 3 1 w T u k D c F w u M 4 7 g U 0 R j s e W Q X f t f 5 M g X o U s X X q K 8 + 5 I u W M e i Y S d D E m M 8 x B l L / f N q T f N K z 3 2 9 3 2 q + x S a k x e y H W + / e g + f t b p 3 O v j R 2 f v Y O 9 + / 4 f n J y f t Q v S T x 6 d H / X s 1 U f c o 6 c L R K C V A 2 Z p b S o R q H b 5 O T k B Y r u 5 0 t Z + v Q R f d P h K e P u R E H i y n j F 3 m 8 1 2 A P H 9 V o r k B P j 3 + V w k a i V T R M c R V 1 C t w H w P M m D i 7 H G J 7 H W M 2 h + B j U s L x M Y K 6 r U n 5 t i b S 2 R K v u + 6 w R Q z G i 4 3 M q V a W 7 E M 1 k w r k J x N I f N V + c v 6 E D G n o 6 f U / Y f f E P l + i W O x v Z R s X o G 4 1 a L 8 a d F A N + r a 8 0 T u Q I d g a Q H v 0 X 9 C m N M E + M v J Z 7 z Z 1 j y U F o G x H A S h b 8 c v q p G D I U J q U 5 q z X F K v A 7 G 6 N u V / G P H b w K l 9 0 d g l m W 1 n p b s X 6 f s W 6 X a w U I p l i V A b n f U v T z x u M r 0 f s f 7 e e 8 y 8 k Z L 9 Z U 2 M o B i 4 O K g J G J I 2 U B t I U g x i G u A w 4 X K m E T v A H A 9 t 6 Q N C u k G J F T X y O y q Y 7 B P j s M 8 P i l T c Y h q N G 5 1 z E A o W O S h Q J C y H I r j m W K W K O 0 a b Y F W 2 l j A g n S i q z a x J j N 1 M U E p Q X 5 D S W 2 + w z d Y x w A r M c c P 6 s 4 4 W C X L s Z W m s p k B T H s 0 8 s w a / U o B u C 7 H J 2 R b E w y W s 2 I O K M 9 A L 0 B W 6 p h 0 L a / + K 4 O K x Y 2 t 7 h i 5 O f e 3 b U M 4 N s i v 3 L M o + y / 1 K j 6 U g o M v t s p H U 7 / m n R I 8 H P m G Q 8 + 9 U 4 1 x s S o b p Y O U I 9 J J g r S g R g 0 a v 0 t 4 a e 4 z T K 8 2 F Y 2 E + c u C M V 1 7 r v r 2 p y j r C l Z j d p m 0 u B S c j G l g e a Z y Q s V M D 9 5 e X R j / / 4 5 x j w c J E K 5 Z u x / 6 6 G v 3 5 q / F 0 N t 1 k N O A f a I c x 7 4 j w E R K N c 8 O w a z 4 m S B Y x P 7 L T s K 4 3 a s v p D j O o 0 e j k n X Y T R 0 t o 8 T g Q X Q / T X W X 6 m t x 7 S g m D 8 j Y o k p M i W 1 C n 4 B X z r 1 D 1 d r m 4 8 Z S h X v 2 0 c i + x h C 2 x a B t Y 3 n O G Y h F W Z N x 4 a 6 e x 6 X O / R L + N c p z N + s h h H W 4 M U W E f Z d U p n V / a W A 5 P M 5 r p z A h e h y B N O E W x K y K l e 3 T / N t E 7 T f E g m O I m H x k 3 i Q O y t A 1 I v d V X b + j R C 8 s E J R S d M i 5 D h I t J p o S F V t Y r f l o y N d i i M V I S n f 1 l c T l 2 O c H J W B J u X 0 o s u b q M a A h 0 i N w 2 2 W x W S N p v w Z e x r 8 6 V o S 4 o s z k T Y m z T L L z i I 0 l S m 2 v Y b W 0 4 u y j T A F u k S I c W S W x F P N W a o 0 s V R z T E 0 t j d i 8 1 L Z t D 7 J v q o m d T 7 p s S j B B M a C g w m y m I 6 R u S I D G l H c m K V L o 4 R i 6 i i N X / Z s i s m S d 3 V 7 X e C u J f P V G 0 u 0 r W O I N r j g f y q 4 z u J f Y P b J H v P A n q 8 J j i D W k a m I w S X S P A z A E u v b V b j J w d G G F n I 7 E j Z u d 6 t 5 k F 8 W n 6 E A 9 K g e Q K w 0 N i i 4 c Y 5 k E x P r f B 5 s L n c A 3 P S h 5 Q a K N L / O B u w i w F K J 2 + / s K s E d 5 l K L t b J d O 6 9 9 d W V W X O M 7 P N 7 r r B 8 e c e h l E a o l M c n y S 8 U 4 n 4 b W b q R r M E k g E n v j W Z K 4 j H + U p D T Q G 5 g 6 p G 3 5 x c x i U T u r b e a 7 h L w V / 3 Y k c J z c w F e N 7 d 2 j u + N Z y 8 P u 1 l 6 t w K z U s r u N V 8 t I 2 / K r 9 2 o 1 8 l b 8 K 7 3 a 3 c 6 r r y C 0 u x 4 s I f l c 2 l s A 6 U A 1 O + 1 u q 8 z q m e A K G 0 t o 5 0 W w Q 1 d 9 l O r Q K 0 0 v E V U H r I S 6 I W o + / P r Q b a D Y X t K p 0 D T e R s B r B s N z e 2 + u A p G / E a 6 F w A Y n a o 9 b H l 5 V 6 4 s 7 d J w E t F G e F E l t U 6 Q 4 S m / x G v d H X u 5 c + 7 y / v 9 4 + i / U D j 7 I F q H z 1 O l 6 k c X e e 9 s Z D X y T v o j J 8 D n n 8 f a + J 8 4 x q I 0 8 f f A 6 r V K + z t + c 3 q b N X 2 i r m g N K l + x x Q 4 Z 3 O 3 s q 7 x p Z P Y f 9 m c s g 6 3 s c v 9 1 x z z B R m 1 0 8 C e P G y v p I h 9 g 0 G d f A 9 q J V f Y x D R i 2 e Z 2 / e q 3 e f s T L 8 w e A i 7 e U N 6 e p F S H q K i 3 h c 7 p 6 L D y f 9 2 r m g 6 G y r E + R 5 t q i / G K 1 5 5 a g h W H F + j / 8 P f A V B L A Q I t A B Q A A g A I A H d d S 1 c b 5 T j 3 p w A A A P k A A A A S A A A A A A A A A A A A A A A A A A A A A A B D b 2 5 m a W c v U G F j a 2 F n Z S 5 4 b W x Q S w E C L Q A U A A I A C A B 3 X U t X D 8 r p q 6 Q A A A D p A A A A E w A A A A A A A A A A A A A A A A D z A A A A W 0 N v b n R l b n R f V H l w Z X N d L n h t b F B L A Q I t A B Q A A g A I A H d d S 1 d b u y R G x w c A A L I h A A A T A A A A A A A A A A A A A A A A A O Q B A A B G b 3 J t d W x h c y 9 T Z W N 0 a W 9 u M S 5 t U E s F B g A A A A A D A A M A w g A A A P g 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S f A A A A A A A A I p 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M i I C 8 + P E V u d H J 5 I F R 5 c G U 9 I k Z p b G x F c n J v c k N v Z G U i I F Z h b H V l P S J z V W 5 r b m 9 3 b i I g L z 4 8 R W 5 0 c n k g V H l w Z T 0 i R m l s b E V y c m 9 y Q 2 9 1 b n Q i I F Z h b H V l P S J s M C I g L z 4 8 R W 5 0 c n k g V H l w Z T 0 i R m l s b E x h c 3 R V c G R h d G V k I i B W Y W x 1 Z T 0 i Z D I w M j M t M T A t M T F U M D g 6 M j g 6 M T E u N z I y M D c 1 N l o i I C 8 + P E V u d H J 5 I F R 5 c G U 9 I k Z p b G x D b 2 x 1 b W 5 U e X B l c y I g V m F s d W U 9 I n N C Z 1 l H Q m d Z R 0 J n W U d C Z 1 l K Q 1 F N R i I g L z 4 8 R W 5 0 c n k g V H l w Z T 0 i R m l s b E N v b H V t b k 5 h b W V z I i B W Y W x 1 Z T 0 i c 1 s m c X V v d D t Q c m 9 q Z W t 0 Y S B O c i 4 m c X V v d D s s J n F 1 b 3 Q 7 T m 9 z Y X V r d W 1 z J n F 1 b 3 Q 7 L C Z x d W 9 0 O 1 R p d G x l J n F 1 b 3 Q 7 L C Z x d W 9 0 O 0 l l c 2 5 p Z W R 6 x J N q c y Z x d W 9 0 O y w m c X V v d D t T Y W R h c m L E q 2 J h c y B w Y X J 0 b m V y a X M o L W k p J n F 1 b 3 Q 7 L C Z x d W 9 0 O 1 Z h Z M S r d M S B a n M m c X V v d D s s J n F 1 b 3 Q 7 U H J p b c S B c s S B I H p p b s S B d M W G d S B u b 3 p h c m U m c X V v d D s s J n F 1 b 3 Q 7 U G F w a W x k d X M g e m l u x I F 0 x Y Z 1 I G 5 v e m F y Z S g t c y k m c X V v d D s s J n F 1 b 3 Q 7 U H J p b 3 J p d M S B c m F p c y B 2 a X J 6 a W V u c y A o L W k p J n F 1 b 3 Q 7 L C Z x d W 9 0 O 1 J J U z M g c 3 B l Y 2 l h b G l 6 x I F j a W p h c y B q b 2 1 h K C 1 z K S Z x d W 9 0 O y w m c X V v d D t Q x J N 0 x K t q d W 1 1 I H Z l a W R z J n F 1 b 3 Q 7 L C Z x d W 9 0 O 1 P E g W t 1 b W E g d G V y b W n F h s W h J n F 1 b 3 Q 7 L C Z x d W 9 0 O 0 J l a W d 1 I H R l c m 1 p x Y b F o S Z x d W 9 0 O y w m c X V v d D t Q a W X F o c S 3 a X J 0 Y W l z I G Z p b m F u c 8 S T a n V t c y Z x d W 9 0 O y w m c X V v d D t J e m 1 h b n R v d G F p c y B m a W 5 h b n P E k 2 p 1 b X M 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V G F i b G U z L 0 N o Y W 5 n Z W Q g V H l w Z S 5 7 U H J v a m V r d G E g T n I u L D B 9 J n F 1 b 3 Q 7 L C Z x d W 9 0 O 1 N l Y 3 R p b 2 4 x L 1 R h Y m x l M y 9 D a G F u Z 2 V k I F R 5 c G U u e 0 5 v c 2 F 1 a 3 V t c y w x f S Z x d W 9 0 O y w m c X V v d D t T Z W N 0 a W 9 u M S 9 U Y W J s Z T M v Q 2 h h b m d l Z C B U e X B l L n t U a X R s Z S w y f S Z x d W 9 0 O y w m c X V v d D t T Z W N 0 a W 9 u M S 9 U Y W J s Z T M v Q 2 h h b m d l Z C B U e X B l L n t J Z X N u a W V k e s S T a n M s M 3 0 m c X V v d D s s J n F 1 b 3 Q 7 U 2 V j d G l v b j E v V G F i b G U z L 0 N o Y W 5 n Z W Q g V H l w Z S 5 7 U 2 F k Y X J i x K t i Y X M g c G F y d G 5 l c m l z K C 1 p K S w 0 f S Z x d W 9 0 O y w m c X V v d D t T Z W N 0 a W 9 u M S 9 U Y W J s Z T M v Q 2 h h b m d l Z C B U e X B l L n t W Y W T E q 3 T E g W p z L D V 9 J n F 1 b 3 Q 7 L C Z x d W 9 0 O 1 N l Y 3 R p b 2 4 x L 1 R h Y m x l M y 9 D a G F u Z 2 V k I F R 5 c G U u e 1 B y a W 3 E g X L E g S B 6 a W 7 E g X T F h n U g b m 9 6 Y X J l L D Z 9 J n F 1 b 3 Q 7 L C Z x d W 9 0 O 1 N l Y 3 R p b 2 4 x L 1 R h Y m x l M y 9 D a G F u Z 2 V k I F R 5 c G U u e 1 B h c G l s Z H V z I H p p b s S B d M W G d S B u b 3 p h c m U o L X M p L D d 9 J n F 1 b 3 Q 7 L C Z x d W 9 0 O 1 N l Y 3 R p b 2 4 x L 1 R h Y m x l M y 9 D a G F u Z 2 V k I F R 5 c G U u e 1 B y a W 9 y a X T E g X J h a X M g d m l y e m l l b n M g K C 1 p K S w 4 f S Z x d W 9 0 O y w m c X V v d D t T Z W N 0 a W 9 u M S 9 U Y W J s Z T M v Q 2 h h b m d l Z C B U e X B l L n t S S V M z I H N w Z W N p Y W x p e s S B Y 2 l q Y X M g a m 9 t Y S g t c y k s O X 0 m c X V v d D s s J n F 1 b 3 Q 7 U 2 V j d G l v b j E v V G F i b G U z L 0 N o Y W 5 n Z W Q g V H l w Z S 5 7 U M S T d M S r a n V t d S B 2 Z W l k c y w x M H 0 m c X V v d D s s J n F 1 b 3 Q 7 U 2 V j d G l v b j E v V G F i b G U z L 0 N o Y W 5 n Z W Q g V H l w Z S 5 7 U 8 S B a 3 V t Y S B 0 Z X J t a c W G x a E s M T F 9 J n F 1 b 3 Q 7 L C Z x d W 9 0 O 1 N l Y 3 R p b 2 4 x L 1 R h Y m x l M y 9 D a G F u Z 2 V k I F R 5 c G U u e 0 J l a W d 1 I H R l c m 1 p x Y b F o S w x M n 0 m c X V v d D s s J n F 1 b 3 Q 7 U 2 V j d G l v b j E v V G F i b G U z L 0 N o Y W 5 n Z W Q g V H l w Z S 5 7 U G l l x a H E t 2 l y d G F p c y B m a W 5 h b n P E k 2 p 1 b X M s M T N 9 J n F 1 b 3 Q 7 L C Z x d W 9 0 O 1 N l Y 3 R p b 2 4 x L 1 R h Y m x l M y 9 D a G F u Z 2 V k I F R 5 c G U u e 0 l 6 b W F u d G 9 0 Y W l z I G Z p b m F u c 8 S T a n V t c y w x N H 0 m c X V v d D t d L C Z x d W 9 0 O 0 N v b H V t b k N v d W 5 0 J n F 1 b 3 Q 7 O j E 1 L C Z x d W 9 0 O 0 t l e U N v b H V t b k 5 h b W V z J n F 1 b 3 Q 7 O l t d L C Z x d W 9 0 O 0 N v b H V t b k l k Z W 5 0 a X R p Z X M m c X V v d D s 6 W y Z x d W 9 0 O 1 N l Y 3 R p b 2 4 x L 1 R h Y m x l M y 9 D a G F u Z 2 V k I F R 5 c G U u e 1 B y b 2 p l a 3 R h I E 5 y L i w w f S Z x d W 9 0 O y w m c X V v d D t T Z W N 0 a W 9 u M S 9 U Y W J s Z T M v Q 2 h h b m d l Z C B U e X B l L n t O b 3 N h d W t 1 b X M s M X 0 m c X V v d D s s J n F 1 b 3 Q 7 U 2 V j d G l v b j E v V G F i b G U z L 0 N o Y W 5 n Z W Q g V H l w Z S 5 7 V G l 0 b G U s M n 0 m c X V v d D s s J n F 1 b 3 Q 7 U 2 V j d G l v b j E v V G F i b G U z L 0 N o Y W 5 n Z W Q g V H l w Z S 5 7 S W V z b m l l Z H r E k 2 p z L D N 9 J n F 1 b 3 Q 7 L C Z x d W 9 0 O 1 N l Y 3 R p b 2 4 x L 1 R h Y m x l M y 9 D a G F u Z 2 V k I F R 5 c G U u e 1 N h Z G F y Y s S r Y m F z I H B h c n R u Z X J p c y g t a S k s N H 0 m c X V v d D s s J n F 1 b 3 Q 7 U 2 V j d G l v b j E v V G F i b G U z L 0 N o Y W 5 n Z W Q g V H l w Z S 5 7 V m F k x K t 0 x I F q c y w 1 f S Z x d W 9 0 O y w m c X V v d D t T Z W N 0 a W 9 u M S 9 U Y W J s Z T M v Q 2 h h b m d l Z C B U e X B l L n t Q c m l t x I F y x I E g e m l u x I F 0 x Y Z 1 I G 5 v e m F y Z S w 2 f S Z x d W 9 0 O y w m c X V v d D t T Z W N 0 a W 9 u M S 9 U Y W J s Z T M v Q 2 h h b m d l Z C B U e X B l L n t Q Y X B p b G R 1 c y B 6 a W 7 E g X T F h n U g b m 9 6 Y X J l K C 1 z K S w 3 f S Z x d W 9 0 O y w m c X V v d D t T Z W N 0 a W 9 u M S 9 U Y W J s Z T M v Q 2 h h b m d l Z C B U e X B l L n t Q c m l v c m l 0 x I F y Y W l z I H Z p c n p p Z W 5 z I C g t a S k s O H 0 m c X V v d D s s J n F 1 b 3 Q 7 U 2 V j d G l v b j E v V G F i b G U z L 0 N o Y W 5 n Z W Q g V H l w Z S 5 7 U k l T M y B z c G V j a W F s a X r E g W N p a m F z I G p v b W E o L X M p L D l 9 J n F 1 b 3 Q 7 L C Z x d W 9 0 O 1 N l Y 3 R p b 2 4 x L 1 R h Y m x l M y 9 D a G F u Z 2 V k I F R 5 c G U u e 1 D E k 3 T E q 2 p 1 b X U g d m V p Z H M s M T B 9 J n F 1 b 3 Q 7 L C Z x d W 9 0 O 1 N l Y 3 R p b 2 4 x L 1 R h Y m x l M y 9 D a G F u Z 2 V k I F R 5 c G U u e 1 P E g W t 1 b W E g d G V y b W n F h s W h L D E x f S Z x d W 9 0 O y w m c X V v d D t T Z W N 0 a W 9 u M S 9 U Y W J s Z T M v Q 2 h h b m d l Z C B U e X B l L n t C Z W l n d S B 0 Z X J t a c W G x a E s M T J 9 J n F 1 b 3 Q 7 L C Z x d W 9 0 O 1 N l Y 3 R p b 2 4 x L 1 R h Y m x l M y 9 D a G F u Z 2 V k I F R 5 c G U u e 1 B p Z c W h x L d p c n R h a X M g Z m l u Y W 5 z x J N q d W 1 z L D E z f S Z x d W 9 0 O y w m c X V v d D t T Z W N 0 a W 9 u M S 9 U Y W J s Z T M v Q 2 h h b m d l Z C B U e X B l L n t J e m 1 h b n R v d G F p c y B m a W 5 h b n P E k 2 p 1 b X M s M T R 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1 R h Y m x l M 1 9 U Y W J s Z T w v S X R l b V B h d G g + P C 9 J d G V t T G 9 j Y X R p b 2 4 + P F N 0 Y W J s Z U V u d H J p Z X M g L z 4 8 L 0 l 0 Z W 0 + P E l 0 Z W 0 + P E l 0 Z W 1 M b 2 N h d G l v b j 4 8 S X R l b V R 5 c G U + R m 9 y b X V s Y T w v S X R l b V R 5 c G U + P E l 0 Z W 1 Q Y X R o P l N l Y 3 R p b 2 4 x L 1 R h Y m x l M y 9 D a G F u Z 2 V k J T I w V H l w Z T w v S X R l b V B h d G g + P C 9 J d G V t T G 9 j Y X R p b 2 4 + P F N 0 Y W J s Z U V u d H J p Z X M g L z 4 8 L 0 l 0 Z W 0 + P E l 0 Z W 0 + P E l 0 Z W 1 M b 2 N h d G l v b j 4 8 S X R l b V R 5 c G U + R m 9 y b X V s Y T w v S X R l b V R 5 c G U + P E l 0 Z W 1 Q Y X R o P l N l Y 3 R p b 2 4 x L 1 B p Z W x p a 3 V t a 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p Z W x p a 3 V t a S 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E w L T E x V D A 4 O j I 4 O j Q 5 L j E z N T Y z N T B a I i A v P j x F b n R y e S B U e X B l P S J G a W x s Q 2 9 s d W 1 u V H l w Z X M i I F Z h b H V l P S J z Q m d Z Q S I g L z 4 8 R W 5 0 c n k g V H l w Z T 0 i R m l s b E N v b H V t b k 5 h b W V z I i B W Y W x 1 Z T 0 i c 1 s m c X V v d D t O c i 4 m c X V v d D s s J n F 1 b 3 Q 7 U G l l b G l r d W 1 z J n F 1 b 3 Q 7 L C Z x d W 9 0 O 0 t v b W V u d M S B c m 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a W V s a W t 1 b W k v Q 2 h h b m d l Z C B U e X B l L n t O c i 4 s M H 0 m c X V v d D s s J n F 1 b 3 Q 7 U 2 V j d G l v b j E v U G l l b G l r d W 1 p L 0 N o Y W 5 n Z W Q g V H l w Z S 5 7 U G l l b G l r d W 1 z L D F 9 J n F 1 b 3 Q 7 L C Z x d W 9 0 O 1 N l Y 3 R p b 2 4 x L 1 B p Z W x p a 3 V t a S 9 D a G F u Z 2 V k I F R 5 c G U u e 0 t v b W V u d M S B c m k s M n 0 m c X V v d D t d L C Z x d W 9 0 O 0 N v b H V t b k N v d W 5 0 J n F 1 b 3 Q 7 O j M s J n F 1 b 3 Q 7 S 2 V 5 Q 2 9 s d W 1 u T m F t Z X M m c X V v d D s 6 W 1 0 s J n F 1 b 3 Q 7 Q 2 9 s d W 1 u S W R l b n R p d G l l c y Z x d W 9 0 O z p b J n F 1 b 3 Q 7 U 2 V j d G l v b j E v U G l l b G l r d W 1 p L 0 N o Y W 5 n Z W Q g V H l w Z S 5 7 T n I u L D B 9 J n F 1 b 3 Q 7 L C Z x d W 9 0 O 1 N l Y 3 R p b 2 4 x L 1 B p Z W x p a 3 V t a S 9 D a G F u Z 2 V k I F R 5 c G U u e 1 B p Z W x p a 3 V t c y w x f S Z x d W 9 0 O y w m c X V v d D t T Z W N 0 a W 9 u M S 9 Q a W V s a W t 1 b W k v Q 2 h h b m d l Z C B U e X B l L n t L b 2 1 l b n T E g X J p L D J 9 J n F 1 b 3 Q 7 X S w m c X V v d D t S Z W x h d G l v b n N o a X B J b m Z v J n F 1 b 3 Q 7 O l t d f S I g L z 4 8 L 1 N 0 Y W J s Z U V u d H J p Z X M + P C 9 J d G V t P j x J d G V t P j x J d G V t T G 9 j Y X R p b 2 4 + P E l 0 Z W 1 U e X B l P k Z v c m 1 1 b G E 8 L 0 l 0 Z W 1 U e X B l P j x J d G V t U G F 0 a D 5 T Z W N 0 a W 9 u M S 9 Q a W V s a W t 1 b W k v U 2 9 1 c m N l P C 9 J d G V t U G F 0 a D 4 8 L 0 l 0 Z W 1 M b 2 N h d G l v b j 4 8 U 3 R h Y m x l R W 5 0 c m l l c y A v P j w v S X R l b T 4 8 S X R l b T 4 8 S X R l b U x v Y 2 F 0 a W 9 u P j x J d G V t V H l w Z T 5 G b 3 J t d W x h P C 9 J d G V t V H l w Z T 4 8 S X R l b V B h d G g + U 2 V j d G l v b j E v U G l l b G l r d W 1 p L 1 B p Z W x p a 3 V t a V 9 T a G V l d D w v S X R l b V B h d G g + P C 9 J d G V t T G 9 j Y X R p b 2 4 + P F N 0 Y W J s Z U V u d H J p Z X M g L z 4 8 L 0 l 0 Z W 0 + P E l 0 Z W 0 + P E l 0 Z W 1 M b 2 N h d G l v b j 4 8 S X R l b V R 5 c G U + R m 9 y b X V s Y T w v S X R l b V R 5 c G U + P E l 0 Z W 1 Q Y X R o P l N l Y 3 R p b 2 4 x L 1 B p Z W x p a 3 V t a S 9 Q c m 9 t b 3 R l Z C U y M E h l Y W R l c n M 8 L 0 l 0 Z W 1 Q Y X R o P j w v S X R l b U x v Y 2 F 0 a W 9 u P j x T d G F i b G V F b n R y a W V z I C 8 + P C 9 J d G V t P j x J d G V t P j x J d G V t T G 9 j Y X R p b 2 4 + P E l 0 Z W 1 U e X B l P k Z v c m 1 1 b G E 8 L 0 l 0 Z W 1 U e X B l P j x J d G V t U G F 0 a D 5 T Z W N 0 a W 9 u M S 9 Q a W V s a W t 1 b W k v Q 2 h h b m d l Z C U y M F R 5 c G U 8 L 0 l 0 Z W 1 Q Y X R o P j w v S X R l b U x v Y 2 F 0 a W 9 u P j x T d G F i b G V F b n R y a W V z I C 8 + P C 9 J d G V t P j x J d G V t P j x J d G V t T G 9 j Y X R p b 2 4 + P E l 0 Z W 1 U e X B l P k Z v c m 1 1 b G E 8 L 0 l 0 Z W 1 U e X B l P j x J d G V t U G F 0 a D 5 T Z W N 0 a W 9 u M S 8 y M D I w L T I t V i V D N C U 5 M 3 J 0 J U M 0 J T k z d G l 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3 N S I g L z 4 8 R W 5 0 c n k g V H l w Z T 0 i R m l s b E V y c m 9 y Q 2 9 k Z S I g V m F s d W U 9 I n N V b m t u b 3 d u I i A v P j x F b n R y e S B U e X B l P S J G a W x s R X J y b 3 J D b 3 V u d C I g V m F s d W U 9 I m w x I i A v P j x F b n R y e S B U e X B l P S J G a W x s T G F z d F V w Z G F 0 Z W Q i I F Z h b H V l P S J k M j A y M y 0 x M C 0 x M V Q w O D o z M j o w N i 4 x N z Q 0 O T M 1 W i I g L z 4 8 R W 5 0 c n k g V H l w Z T 0 i R m l s b E N v b H V t b l R 5 c G V z I i B W Y W x 1 Z T 0 i c 0 F 3 T U d B Q V l H Q m d Z R 0 J n W U d B Q V l H Q m d N R 0 J n W U d C Z 1 l E Q m d Z R 0 J n T U R B d 0 1 H Q m d Z R E J n Q U R B d 0 1 E Q X d N R E F 3 T U R B d 0 1 E Q X d N R E F 3 T U R B d 1 l H Q U F V R 0 J R W U Z C Z 1 V E Q l F Z R k J n V U d C U U 1 G Q X d V R 0 J R W U Z C Z 1 V E Q l F V R E F 3 T U F C U V l G Q l F V R k F B Q U F B Q U E 9 I i A v P j x F b n R y e S B U e X B l P S J G a W x s Q 2 9 s d W 1 u T m F t Z X M i I F Z h b H V l P S J z W y Z x d W 9 0 O 2 l k J n F 1 b 3 Q 7 L C Z x d W 9 0 O 3 B y b 2 p l a 3 R h I E 5 y L i Z x d W 9 0 O y w m c X V v d D t Q c m 9 q Z W t 0 Y S B r b 2 R z J n F 1 b 3 Q 7 L C Z x d W 9 0 O 0 N v b H V t b j Q m c X V v d D s s J n F 1 b 3 Q 7 b m 9 z Y X V r d W 1 z I E x W J n F 1 b 3 Q 7 L C Z x d W 9 0 O 2 5 v c 2 F 1 a 3 V t c y B F T k c m c X V v d D s s J n F 1 b 3 Q 7 a 2 9 w c 2 F 2 a W x r d W 1 z I E x W J n F 1 b 3 Q 7 L C Z x d W 9 0 O 2 t v c H N h d m l s a 3 V t c y B F T k c m c X V v d D s s J n F 1 b 3 Q 7 Y X R z b M S T Z 2 F z I H b E g X J k a S B M V i Z x d W 9 0 O y w m c X V v d D t h d H N s x J N n Y X M g d s S B c m R p I E V O R y Z x d W 9 0 O y w m c X V v d D t p Z X N u a W V k e s S T a n M m c X V v d D s s J n F 1 b 3 Q 7 c 2 F k Y X J i x K t i Y X M g c G F y d G 5 l c m l z I D E m c X V v d D s s J n F 1 b 3 Q 7 c 2 F k Y X J i x K t i Y X M g c G F y d G 5 l c m l z I D I m c X V v d D s s J n F 1 b 3 Q 7 c H J v a m V r d G E g d m F k x K t 0 x I F q c y B 2 x I F y Z H M m c X V v d D s s J n F 1 b 3 Q 7 c H J v a m V r d G E g d m F k x K t 0 x I F q c y B 1 e n b E g X J k c y Z x d W 9 0 O y w m c X V v d D t E e m l t d W 1 z J n F 1 b 3 Q 7 L C Z x d W 9 0 O 1 B o R C B n Y W R z J n F 1 b 3 Q 7 L C Z x d W 9 0 O 0 p h d W 5 h a X M m c X V v d D s s J n F 1 b 3 Q 7 d m l y e m l l b n M g M S Z x d W 9 0 O y w m c X V v d D t 2 a X J 6 a W V u c y A y J n F 1 b 3 Q 7 L C Z x d W 9 0 O 3 Z p c n p p Z W 5 z I D M m c X V v d D s s J n F 1 b 3 Q 7 d m l y e m l l b n M g N C Z x d W 9 0 O y w m c X V v d D t 2 a X J 6 a W V u c y A 1 J n F 1 b 3 Q 7 L C Z x d W 9 0 O 1 Z p c n p p Z W 5 1 I H N r Y W l 0 c y Z x d W 9 0 O y w m c X V v d D t 2 a X J 6 a W V u c y B w Y W 1 h d G 9 q d W 1 z J n F 1 b 3 Q 7 L C Z x d W 9 0 O 2 5 v e m F y Z S A x J n F 1 b 3 Q 7 L C Z x d W 9 0 O 2 5 v e m F y Z S A y J n F 1 b 3 Q 7 L C Z x d W 9 0 O 2 5 v e m F y Z S A z J n F 1 b 3 Q 7 L C Z x d W 9 0 O 1 p p b s S B d M W G d S B u b 3 p h c n U g Z 3 J 1 c G E g M S Z x d W 9 0 O y w m c X V v d D t a a W 7 E g X T F h n U g b m 9 6 Y X J 1 I G d y d X B h I D I m c X V v d D s s J n F 1 b 3 Q 7 W m l u x I F 0 x Y Z 1 I G 5 v e m F y d S B n c n V w Y S A z J n F 1 b 3 Q 7 L C Z x d W 9 0 O 0 5 v e m F y d S B z a 2 F p d H M m c X V v d D s s J n F 1 b 3 Q 7 M S 4 g c m l z M y Z x d W 9 0 O y w m c X V v d D s y L i B y a X M z J n F 1 b 3 Q 7 L C Z x d W 9 0 O z M u I H J p c z M m c X V v d D s s J n F 1 b 3 Q 7 c m l z M y B z a 2 F p d H M m c X V v d D s s J n F 1 b 3 Q 7 c m V z Z W F y Y 2 h f d H l w Z V 9 p Z C Z x d W 9 0 O y w m c X V v d D t D b 2 x 1 b W 4 z O C Z x d W 9 0 O y w m c X V v d D t P c m n E o 2 l u x I F s a S B 6 a W 7 E g X R u a X N r a W U g c m F r c 3 R p I C h v Y m x p Z 8 S B d G k g d m l z b W F 6 I H Z p Z W 5 z K T o g M S 4 g Z G F i Y X N 6 a W 7 E g X T F h n U g b m 9 6 Y X J 1 I G d y d X D E g S w g a W 7 F v m V u a W V y e m l u x I F 0 x Y Z 1 I H V u I H R l a G 5 v b G / E o 2 l q d S B u b 3 p h c n U g Z 3 J 1 c M S B L C B t Z W R p Y 8 S r b m F z I H V u I H Z l c 2 V s x K t i Y X M g e m l u x I F 0 x Y Z 1 I G 5 v e m F y d S B n c n V w x I E s I G v E g S B h c s S r I G x h d W t z Y W l t b m l l Y 8 S r Y m F z L C B t Z c W + Y S B 1 b i B 2 Z X R l c m l u x I F y x I F z I H p p b s S B d M W G d S B u b 3 p h c n U g Z 3 J 1 c M S B L C B r Y X M g a W V z b m l l Z 3 R p I H Z h a S B w a W X F h m V t d G k g c H V i b G l j x J P F o W F u Y W k g V 2 V i I G 9 m I F N j a W V u Y 2 U g Q 2 9 y Z S B D b 2 x s Z W N 0 a W 9 u I H Z h a S B T Q 0 9 Q V V M g Z G F 0 d W L E g X r E k 3 M g a W V r x L x h d X R h a m 9 z I M W + d X J u x I F s b 3 M g d m F p I G t v b m Z l c m V u x I 1 1 I H J h a 3 N 0 d S B r c s S B a n V t b 3 M 7 I D I u I H N v Y 2 n E g W x v I H p p b s S B d M W G d S B u b 3 p h c n U g Z 3 J 1 c M S B I H V u I G h 1 b W F u a X T E g X J v I H V u I G 3 E g W t z b G F z I H p p b s S B d M W G d S B u b 3 p h c n U g Z 3 J 1 c M S B L C B r Y X M g a W V z b m l l Z 3 R p I H Z h a S B w a W X F h m V t d G k g c H V i b G l j x J P F o W F u Y W k g V 2 V i I G 9 m I F N j a W V u Y 2 U g Q 2 9 y Z S B D b 2 x s Z W N 0 a W 9 u I H Z h a S B T Q 0 9 Q V V M g Z G F 0 d W L E g X r E k 3 M g a W V r x L x h d X R h a m 9 z I M W + d X J u x I F s b 3 M g d m F p I G t v b m Z l c m V u x I 1 1 I H J h a 3 N 0 d S B r c s S B a n V t b 3 M g d m F p I G l l c 2 5 p Z W d 0 a S B 2 Y W k g c G l l x Y Z l b X R p I H B 1 Y m x p Y 8 S T x a F h b m F p I H p p b s S B d G 5 p c 2 t h a m 9 z I G l 6 Z G V 2 d W 1 v c y w g a 3 V y a S B p Z W v E v G F 1 d G k g R V J J S C s v d m l k d X N w b 3 N t c y Z x d W 9 0 O y w m c X V v d D t P c m n E o 2 l u x I F s a S B 6 a W 7 E g X R u a X N r a W U g c m F r c 3 R p I C h v Y m x p Z 8 S B d G k g d m l z b W F 6 I H Z p Z W 5 z K T o g M S 4 g Z G F i Y X N 6 a W 7 E g X T F h n U g b m 9 6 Y X J 1 I G d y d X D E g S w g a W 7 F v m V u a W V y e m l u x I F 0 x Y Z 1 I H V u I H R l a G 5 v b G / E o 2 l q d S B u b 3 p h c n U g Z 3 J 1 c M S B L C B t Z W R p Y 8 S r b m F z I H V u I H Z l c 2 V s x K t i Y X M g e m l u x I F 0 x Y Z 1 I G 5 v e m F y d S B n c n V w x I E s I G v E g S B h c s S r I G x h d W t z Y W l t b m l l Y 8 S r Y m F z L C B t Z c W + Y S B 1 b i B 2 Z X R l c m l u x I F y x I F z I H p p b s S B d M W G d S B u b 3 p h c n U g Z 3 J 1 c M S B L C B r Y X M g a W V z b m l l Z 3 R p I H Z h a S B w a W X F h m V t d G k g c H V i b G l j x J P F o W F u Y W k g V 2 V i I G 9 m I F N j a W V u Y 2 U g Q 2 9 y Z S B D b 2 x s Z W N 0 a W 9 u I H Z h a S B T Q 0 9 Q V V M g Z G F 0 d W L E g X r E k 3 M g a W V r x L x h d X R h a m 9 z I M W + d X J u x I F s b 3 M g d m F p I G t v b m Z l c m V u x I 1 1 I H J h a 3 N 0 d S B r c s S B a n V t b 3 M 7 I D I u I H N v Y 2 n E g W x v I H p p b s S B d M W G d S B u b 3 p h c n U g Z 3 J 1 c M S B I H V u I G h 1 b W F u a X T E g X J v I H V u I G 3 E g W t z b G F z I H p p b s S B d M W G d S B u b 3 p h c n U g Z 3 J 1 c M S B L C B r Y X M g a W V z b m l l Z 3 R p I H Z h a S B w a W X F h m V t d G k g c H V i b G l j x J P F o W F u Y W k g V 2 V i I G 9 m I F N j a W V u Y 2 U g Q 2 9 y Z S B D b 2 x s Z W N 0 a W 9 u I H Z h a S B T Q 0 9 Q V V M g Z G F 0 d W L E g X r E k 3 M g a W V r x L x h d X R h a m 9 z I M W + d X J u x I F s b 3 M g d m F p I G t v b m Z l c m V u x I 1 1 I H J h a 3 N 0 d S B r c s S B a n V t b 3 M g d m F p I G l l c 2 5 p Z W d 0 a S B 2 Y W k g c G l l x Y Z l b X R p I H B 1 Y m x p Y 8 S T x a F h b m F p I H p p b s S B d G 5 p c 2 t h a m 9 z I G l 6 Z G V 2 d W 1 v c y w g a 3 V y a S B p Z W v E v G F 1 d G k g R V J J S C s v b m 9 z b M S T Z 3 V t c y Z x d W 9 0 O y w m c X V v d D t D a X R p I G F u b 2 7 E q 2 1 p I H J l Y 2 V u e s S T d G k g e m l u x I F 0 b m l z a 2 l l I H J h a 3 N 0 a S 9 2 a W R 1 c 3 B v c 2 1 z J n F 1 b 3 Q 7 L C Z x d W 9 0 O 0 N p d G k g Y W 5 v b s S r b W k g c m V j Z W 5 6 x J N 0 a S B 6 a W 7 E g X R u a X N r a W U g c m F r c 3 R p L 2 5 v c 2 z E k 2 d 1 b X M m c X V v d D s s J n F 1 b 3 Q 7 U m V j Z W 5 6 x J N 0 Y X M g e m l u x I F 0 b m l z a 8 S B c y B t b 2 5 v Z 3 L E g W Z p a m F z I H Z h a S B 0 b y B t Y W 5 1 c 2 t y a X B 0 a S 8 g d m l k d X N w b 3 N t c y Z x d W 9 0 O y w m c X V v d D t S Z W N l b n r E k 3 R h c y B 6 a W 7 E g X R u a X N r x I F z I G 1 v b m 9 n c s S B Z m l q Y X M g d m F p I H R v I G 1 h b n V z a 3 J p c H R p L 2 5 v c 2 z E k 2 d 1 b X M m c X V v d D s s J n F 1 b 3 Q 7 V G V o b m 9 s b 8 S j a W p 1 I H R p Z X P E q 2 J h c y A t I H B h d G V u d G k g d W 4 g Y 2 l 0 a S B u Z W 1 h d G V y a c S B b G k g Y W t 0 x K t 2 a S 9 2 a W R 1 c 3 B v c 2 1 z J n F 1 b 3 Q 7 L C Z x d W 9 0 O 1 R l a G 5 v b G / E o 2 l q d S B 0 a W V z x K t i Y X M g L S B w Y X R l b n R p I H V u I G N p d G k g b m V t Y X R l c m n E g W x p I G F r d M S r d m k v b m 9 z b M S T Z 3 V t c y Z x d W 9 0 O y w m c X V v d D t J b n R l b G V r d H X E g W z E g S D E q 3 B h x a F 1 b W E g b G l j Z W 5 j Z X M g d m F p I G 5 v Z G / F o W F u Y X M g b M S r Z 3 V t a S 9 2 a W R 1 c 3 B v c 2 1 z J n F 1 b 3 Q 7 L C Z x d W 9 0 O 0 l u d G V s Z W t 0 d c S B b M S B I M S r c G H F o X V t Y S B s a W N l b m N l c y B 2 Y W k g b m 9 k b 8 W h Y W 5 h c y B s x K t n d W 1 p L 2 5 v c 2 z E k 2 d 1 b X M m c X V v d D s s J n F 1 b 3 Q 7 S m F 1 b m E g c H J v Z H V r d G E g d m F p I G p h d W 5 h c y B 0 Z W h u b 2 x v x K N p a m F z L C B 0 Y W k g c 2 t h a X T E g S B t Z X R v Z G V z L C B w c m 9 0 b 3 R p c H M v d m l k d X N w b 3 N t c y Z x d W 9 0 O y w m c X V v d D t K Y X V u Y S B w c m 9 k d W t 0 Y S B 2 Y W k g a m F 1 b m F z I H R l a G 5 v b G / E o 2 l q Y X M s I H R h a S B z a 2 F p d M S B I G 1 l d G 9 k Z X M s I H B y b 3 R v d G l w c y 9 u b 3 N s x J N n d W 1 z J n F 1 b 3 Q 7 L C Z x d W 9 0 O 0 p h d W 5 h c y B u Z W t v b W V y Y 2 l h b G l 6 x J N q Y W 1 h c y D E g X J z d G 5 p Z W P E q 2 J h c y B 1 b i B k a W F n b m 9 z d G l r Y X M g b W V 0 b 2 R l c y 9 2 a W R 1 c 3 B v c 2 1 z J n F 1 b 3 Q 7 L C Z x d W 9 0 O 0 p h d W 5 h c y B u Z W t v b W V y Y 2 l h b G l 6 x J N q Y W 1 h c y D E g X J z d G 5 p Z W P E q 2 J h c y B 1 b i B k a W F n b m 9 z d G l r Y X M g b W V 0 b 2 R l c y 9 u b 3 N s x J N n d W 1 z J n F 1 b 3 Q 7 L C Z x d W 9 0 O 0 l l c 2 5 p Z W d 0 c y B w c m 9 q Z W t 0 Y S B w a W V 0 Z W l r d W 1 z I H N 0 Y X J w d G F 1 d G l z a 8 S B I H Z h a S B u Y W N p b 2 7 E g W z E g S B w x J N 0 b m l l Y 8 S r Y m F z I H V u I G F 0 d M S r c 3 T E q 2 J h c y B w c m 9 q Z W t 0 d S B r b 2 5 r d X J z x I E v d m l k d X N w b 3 N t c y Z x d W 9 0 O y w m c X V v d D t J Z X N u a W V n d H M g c H J v a m V r d G E g c G l l d G V p a 3 V t c y B z d G F y c H R h d X R p c 2 v E g S B 2 Y W k g b m F j a W 9 u x I F s x I E g c M S T d G 5 p Z W P E q 2 J h c y B 1 b i B h d H T E q 3 N 0 x K t i Y X M g c H J v a m V r d H U g a 2 9 u a 3 V y c 8 S B L 2 5 v c 2 z E k 2 d 1 b X M m c X V v d D s s J n F 1 b 3 Q 7 U 2 V r b c S r Z 2 k g Y W l 6 c 3 T E g X b E k 3 R z I G J h a 2 F s Y X V y Y S B 2 Y W k g b W H E o 2 l z d H J h I G R h c m J z L C B 2 Y W k g c H J v b W 9 j a W p h c y B k Y X J i c y B w c m 9 q Z W t 0 Y S B 0 Z W 1 h d G l r x I E v d m l k d X N w b 3 N t c y Z x d W 9 0 O y w m c X V v d D t T Z W t t x K t n a S B h a X p z d M S B d s S T d H M g Y m F r Y W x h d X J h I H Z h a S B t Y c S j a X N 0 c m E g Z G F y Y n M s I H Z h a S B w c m 9 t b 2 N p a m F z I G R h c m J z I H B y b 2 p l a 3 R h I H R l b W F 0 a W v E g S 9 u b 3 N s x J N n d W 1 z J n F 1 b 3 Q 7 L C Z x d W 9 0 O 1 p p x Y Z v a n V t a S B w Y X I g c s S r Y 8 S r Y n B v b G l 0 a W t h c y B p Z X R l a W t 1 b W l l b S B 1 b i B y x K t j x K t i c G 9 s a X R p a 3 U g a W V 0 Z W t t a S 9 2 a W R 1 c 3 B v c 2 1 z J n F 1 b 3 Q 7 L C Z x d W 9 0 O 1 p p x Y Z v a n V t a S B w Y X I g c s S r Y 8 S r Y n B v b G l 0 a W t h c y B p Z X R l a W t 1 b W l l b S B 1 b i B y x K t j x K t i c G 9 s a X R p a 3 U g a W V 0 Z W t t a S 9 u b 3 N s x J N n d W 1 z J n F 1 b 3 Q 7 L C Z x d W 9 0 O 0 N p d G k g c M S T d G 5 p Z W P E q 2 J h c y B z c G V j a W Z p a 2 F p I G F 0 Y m l s c 3 R v x a F p I H B y b 2 p l a 3 R h I H J l e n V s d M S B d G k g K H R h a S B z a 2 F p d M S B I G R h d G k p L C B r Y X M g c G F w a W x k a W 5 h I G l l c H J p Z W v F o W 1 p b s S T d G 9 z L 3 Z p Z H V z c G 9 z b X M m c X V v d D s s J n F 1 b 3 Q 7 Q 2 l 0 a S B w x J N 0 b m l l Y 8 S r Y m F z I H N w Z W N p Z m l r Y W k g Y X R i a W x z d G / F o W k g c H J v a m V r d G E g c m V 6 d W x 0 x I F 0 a S A o d G F p I H N r Y W l 0 x I E g Z G F 0 a S k s I G t h c y B w Y X B p b G R p b m E g a W V w c m l l a 8 W h b W l u x J N 0 b 3 M v b m 9 z b M S T Z 3 V t c y Z x d W 9 0 O y w m c X V v d D t D b 2 x 1 b W 4 2 M S Z x d W 9 0 O y w m c X V v d D s x L i B l a 3 N w Z X J 0 c y B F e G N l b G x l b m N l I C Z x d W 9 0 O y w m c X V v d D s x L i B l a 3 N w Z X J 0 c y B F e G N l b G x l b m N l I C B j b 2 1 t Z W 5 0 J n F 1 b 3 Q 7 L C Z x d W 9 0 O z E u I G V r c 3 B l c n R z I E l t c G F j d C Z x d W 9 0 O y w m c X V v d D s x L i B l a 3 N w Z X J 0 c y B J b X B h Y 3 Q g Y 2 9 t b W V u d C Z x d W 9 0 O y w m c X V v d D s x L i B l a 3 N w Z X J 0 c y B J b X B s Z W 1 l b n R h d G l v b i Z x d W 9 0 O y w m c X V v d D s x L i B l a 3 N w Z X J 0 c y B J b X B s Z W 1 l b n R h d G l v b i B j b 2 1 t Z W 5 0 J n F 1 b 3 Q 7 L C Z x d W 9 0 O z E u I G V r c 3 B l c n R z I C 1 r b 3 D E g S Z x d W 9 0 O y w m c X V v d D s x L i B l a 3 N w Z X J 0 c y B z d s S T c n R h a X M m c X V v d D s s J n F 1 b 3 Q 7 M i 4 g Z W t z c G V y d H M g R X h j Z W x s Z W 5 j Z S A m c X V v d D s s J n F 1 b 3 Q 7 M i 4 g Z W t z c G V y d H M g R X h j Z W x s Z W 5 j Z S A g Y 2 9 t b W V u d C Z x d W 9 0 O y w m c X V v d D s y L i B l a 3 N w Z X J 0 c y B J b X B h Y 3 Q m c X V v d D s s J n F 1 b 3 Q 7 M i 4 g Z W t z c G V y d H M g S W 1 w Y W N 0 I G N v b W 1 l b n Q m c X V v d D s s J n F 1 b 3 Q 7 M i 4 g Z W t z c G V y d H M g S W 1 w b G V t Z W 5 0 Y X R p b 2 4 m c X V v d D s s J n F 1 b 3 Q 7 M i 4 g Z W t z c G V y d H M g S W 1 w b G V t Z W 5 0 Y X R p b 2 4 g Y 2 9 t b W V u d C Z x d W 9 0 O y w m c X V v d D s y L i B l a 3 N w Z X J 0 c y A t a 2 9 w x I E m c X V v d D s s J n F 1 b 3 Q 7 M i 4 g Z W t z c G V y d H M g c 3 b E k 3 J 0 Y W l z J n F 1 b 3 Q 7 L C Z x d W 9 0 O 1 Z p Z M S T a m F p c y B z d s S T c n R h a X M g J n F 1 b 3 Q 7 L C Z x d W 9 0 O 1 N 2 x J N y d G F p c y B h Y n M o M S 0 y K S Z x d W 9 0 O y w m c X V v d D t L b 2 5 z b 2 x p Z M S T d G F p c y A t I E V 4 Y 2 V s b G V u Y 2 U g J n F 1 b 3 Q 7 L C Z x d W 9 0 O 0 t v b n N v b G l k x J N 0 Y W l z I C 0 g R X h j Z W x s Z W 5 j Z S A g Y 2 9 t b W V u d C Z x d W 9 0 O y w m c X V v d D t L b 2 5 z b 2 x p Z M S T d G F p c y A t I C B J b X B h Y 3 Q m c X V v d D s s J n F 1 b 3 Q 7 S 2 9 u c 2 9 s a W T E k 3 R h a X M g L S B J b X B h Y 3 Q g Y 2 9 t b W V u d C Z x d W 9 0 O y w m c X V v d D t L b 2 5 z b 2 x p Z M S T d G F p c y A t I E l t c G x l b W V u d G F 0 a W 9 u J n F 1 b 3 Q 7 L C Z x d W 9 0 O 0 t v b n N v b G l k x J N 0 Y W l z I C 0 g S W 1 w b G V t Z W 5 0 Y X R p b 2 4 g Y 2 9 t b W V u d C Z x d W 9 0 O y w m c X V v d D t L b 2 5 z b 2 x p Z M S T d G F p c y A t I F R v d G F s J n F 1 b 3 Q 7 L C Z x d W 9 0 O 0 t v b n N v b G l k x J N 0 Y W l z I C 0 g V 2 V p Z 2 h 0 Z W Q g c 2 N v c m U m c X V v d D s s J n F 1 b 3 Q 7 Y W J z K G s t d i k m c X V v d D s s J n F 1 b 3 Q 7 K G s t d i k m c X V v d D s s J n F 1 b 3 Q 7 U H J v a m V r d G E g c 3 R h d H V z c y Z x d W 9 0 O y w m c X V v d D t w a W V w c m F z x K t 0 Y W l z I G Z p b m F u c 8 S T a n V t c y Z x d W 9 0 O y w m c X V v d D t Q a W X F o c S 3 a X J 0 Y W l z I G Z p b m F u c 8 S T a n V t c y Z x d W 9 0 O y w m c X V v d D t D b 2 x 1 b W 4 5 M y Z x d W 9 0 O y w m c X V v d D t D b 2 x 1 b W 4 5 N C Z x d W 9 0 O y w m c X V v d D t D b 2 x 1 b W 4 5 N S Z x d W 9 0 O y w m c X V v d D t 2 a W T E k 2 p h a X M g M i B l a 3 N w Z X J 0 d S Z x d W 9 0 O y w m c X V v d D t h Y n M o M S 0 y I G V r c 3 B l c n R z K S Z x d W 9 0 O y w m c X V v d D t B Q l M o a 2 9 u c y 1 2 a W Q p J n F 1 b 3 Q 7 L C Z x d W 9 0 O 2 t v b n M t d m l k J n F 1 b 3 Q 7 L C Z x d W 9 0 O 0 N v b H V t b j E w M C Z x d W 9 0 O y w m c X V v d D t D b 2 x 1 b W 4 x M D E m c X V v d D s s J n F 1 b 3 Q 7 Q 2 9 s d W 1 u M T A y J n F 1 b 3 Q 7 L C Z x d W 9 0 O 0 N v b H V t b j E w M y Z x d W 9 0 O y w m c X V v d D t D b 2 x 1 b W 4 x M D Q m c X V v d D t d I i A v P j x F b n R y e S B U e X B l P S J G a W x s U 3 R h d H V z I i B W Y W x 1 Z T 0 i c 0 N v b X B s Z X R l I i A v P j x F b n R y e S B U e X B l P S J S Z W x h d G l v b n N o a X B J b m Z v Q 2 9 u d G F p b m V y I i B W Y W x 1 Z T 0 i c 3 s m c X V v d D t j b 2 x 1 b W 5 D b 3 V u d C Z x d W 9 0 O z o x M D Q s J n F 1 b 3 Q 7 a 2 V 5 Q 2 9 s d W 1 u T m F t Z X M m c X V v d D s 6 W 1 0 s J n F 1 b 3 Q 7 c X V l c n l S Z W x h d G l v b n N o a X B z J n F 1 b 3 Q 7 O l t d L C Z x d W 9 0 O 2 N v b H V t b k l k Z W 5 0 a X R p Z X M m c X V v d D s 6 W y Z x d W 9 0 O 1 N l Y 3 R p b 2 4 x L z I w M j A t M i 1 W x J N y d M S T d G l l L 0 N o Y W 5 n Z W Q g V H l w Z S 5 7 a W Q s M H 0 m c X V v d D s s J n F 1 b 3 Q 7 U 2 V j d G l v b j E v M j A y M C 0 y L V b E k 3 J 0 x J N 0 a W U v Q 2 h h b m d l Z C B U e X B l L n t w c m 9 q Z W t 0 Y S B O c i 4 s M X 0 m c X V v d D s s J n F 1 b 3 Q 7 U 2 V j d G l v b j E v M j A y M C 0 y L V b E k 3 J 0 x J N 0 a W U v Q 2 h h b m d l Z C B U e X B l L n t Q c m 9 q Z W t 0 Y S B r b 2 R z L D J 9 J n F 1 b 3 Q 7 L C Z x d W 9 0 O 1 N l Y 3 R p b 2 4 x L z I w M j A t M i 1 W x J N y d M S T d G l l L 0 N o Y W 5 n Z W Q g V H l w Z S 5 7 Q 2 9 s d W 1 u N C w z f S Z x d W 9 0 O y w m c X V v d D t T Z W N 0 a W 9 u M S 8 y M D I w L T I t V s S T c n T E k 3 R p Z S 9 D a G F u Z 2 V k I F R 5 c G U u e 2 5 v c 2 F 1 a 3 V t c y B M V i w 0 f S Z x d W 9 0 O y w m c X V v d D t T Z W N 0 a W 9 u M S 8 y M D I w L T I t V s S T c n T E k 3 R p Z S 9 D a G F u Z 2 V k I F R 5 c G U u e 2 5 v c 2 F 1 a 3 V t c y B F T k c s N X 0 m c X V v d D s s J n F 1 b 3 Q 7 U 2 V j d G l v b j E v M j A y M C 0 y L V b E k 3 J 0 x J N 0 a W U v Q 2 h h b m d l Z C B U e X B l L n t r b 3 B z Y X Z p b G t 1 b X M g T F Y s N n 0 m c X V v d D s s J n F 1 b 3 Q 7 U 2 V j d G l v b j E v M j A y M C 0 y L V b E k 3 J 0 x J N 0 a W U v Q 2 h h b m d l Z C B U e X B l L n t r b 3 B z Y X Z p b G t 1 b X M g R U 5 H L D d 9 J n F 1 b 3 Q 7 L C Z x d W 9 0 O 1 N l Y 3 R p b 2 4 x L z I w M j A t M i 1 W x J N y d M S T d G l l L 0 N o Y W 5 n Z W Q g V H l w Z S 5 7 Y X R z b M S T Z 2 F z I H b E g X J k a S B M V i w 4 f S Z x d W 9 0 O y w m c X V v d D t T Z W N 0 a W 9 u M S 8 y M D I w L T I t V s S T c n T E k 3 R p Z S 9 D a G F u Z 2 V k I F R 5 c G U u e 2 F 0 c 2 z E k 2 d h c y B 2 x I F y Z G k g R U 5 H L D l 9 J n F 1 b 3 Q 7 L C Z x d W 9 0 O 1 N l Y 3 R p b 2 4 x L z I w M j A t M i 1 W x J N y d M S T d G l l L 0 N o Y W 5 n Z W Q g V H l w Z S 5 7 a W V z b m l l Z H r E k 2 p z L D E w f S Z x d W 9 0 O y w m c X V v d D t T Z W N 0 a W 9 u M S 8 y M D I w L T I t V s S T c n T E k 3 R p Z S 9 D a G F u Z 2 V k I F R 5 c G U u e 3 N h Z G F y Y s S r Y m F z I H B h c n R u Z X J p c y A x L D E x f S Z x d W 9 0 O y w m c X V v d D t T Z W N 0 a W 9 u M S 8 y M D I w L T I t V s S T c n T E k 3 R p Z S 9 D a G F u Z 2 V k I F R 5 c G U u e 3 N h Z G F y Y s S r Y m F z I H B h c n R u Z X J p c y A y L D E y f S Z x d W 9 0 O y w m c X V v d D t T Z W N 0 a W 9 u M S 8 y M D I w L T I t V s S T c n T E k 3 R p Z S 9 D a G F u Z 2 V k I F R 5 c G U u e 3 B y b 2 p l a 3 R h I H Z h Z M S r d M S B a n M g d s S B c m R z L D E z f S Z x d W 9 0 O y w m c X V v d D t T Z W N 0 a W 9 u M S 8 y M D I w L T I t V s S T c n T E k 3 R p Z S 9 D a G F u Z 2 V k I F R 5 c G U u e 3 B y b 2 p l a 3 R h I H Z h Z M S r d M S B a n M g d X p 2 x I F y Z H M s M T R 9 J n F 1 b 3 Q 7 L C Z x d W 9 0 O 1 N l Y 3 R p b 2 4 x L z I w M j A t M i 1 W x J N y d M S T d G l l L 0 N o Y W 5 n Z W Q g V H l w Z S 5 7 R H p p b X V t c y w x N X 0 m c X V v d D s s J n F 1 b 3 Q 7 U 2 V j d G l v b j E v M j A y M C 0 y L V b E k 3 J 0 x J N 0 a W U v Q 2 h h b m d l Z C B U e X B l L n t Q a E Q g Z 2 F k c y w x N n 0 m c X V v d D s s J n F 1 b 3 Q 7 U 2 V j d G l v b j E v M j A y M C 0 y L V b E k 3 J 0 x J N 0 a W U v Q 2 h h b m d l Z C B U e X B l L n t K Y X V u Y W l z L D E 3 f S Z x d W 9 0 O y w m c X V v d D t T Z W N 0 a W 9 u M S 8 y M D I w L T I t V s S T c n T E k 3 R p Z S 9 D a G F u Z 2 V k I F R 5 c G U u e 3 Z p c n p p Z W 5 z I D E s M T h 9 J n F 1 b 3 Q 7 L C Z x d W 9 0 O 1 N l Y 3 R p b 2 4 x L z I w M j A t M i 1 W x J N y d M S T d G l l L 0 N o Y W 5 n Z W Q g V H l w Z S 5 7 d m l y e m l l b n M g M i w x O X 0 m c X V v d D s s J n F 1 b 3 Q 7 U 2 V j d G l v b j E v M j A y M C 0 y L V b E k 3 J 0 x J N 0 a W U v Q 2 h h b m d l Z C B U e X B l L n t 2 a X J 6 a W V u c y A z L D I w f S Z x d W 9 0 O y w m c X V v d D t T Z W N 0 a W 9 u M S 8 y M D I w L T I t V s S T c n T E k 3 R p Z S 9 D a G F u Z 2 V k I F R 5 c G U u e 3 Z p c n p p Z W 5 z I D Q s M j F 9 J n F 1 b 3 Q 7 L C Z x d W 9 0 O 1 N l Y 3 R p b 2 4 x L z I w M j A t M i 1 W x J N y d M S T d G l l L 0 N o Y W 5 n Z W Q g V H l w Z S 5 7 d m l y e m l l b n M g N S w y M n 0 m c X V v d D s s J n F 1 b 3 Q 7 U 2 V j d G l v b j E v M j A y M C 0 y L V b E k 3 J 0 x J N 0 a W U v Q 2 h h b m d l Z C B U e X B l L n t W a X J 6 a W V u d S B z a 2 F p d H M s M j N 9 J n F 1 b 3 Q 7 L C Z x d W 9 0 O 1 N l Y 3 R p b 2 4 x L z I w M j A t M i 1 W x J N y d M S T d G l l L 0 N o Y W 5 n Z W Q g V H l w Z S 5 7 d m l y e m l l b n M g c G F t Y X R v a n V t c y w y N H 0 m c X V v d D s s J n F 1 b 3 Q 7 U 2 V j d G l v b j E v M j A y M C 0 y L V b E k 3 J 0 x J N 0 a W U v Q 2 h h b m d l Z C B U e X B l L n t u b 3 p h c m U g M S w y N X 0 m c X V v d D s s J n F 1 b 3 Q 7 U 2 V j d G l v b j E v M j A y M C 0 y L V b E k 3 J 0 x J N 0 a W U v Q 2 h h b m d l Z C B U e X B l L n t u b 3 p h c m U g M i w y N n 0 m c X V v d D s s J n F 1 b 3 Q 7 U 2 V j d G l v b j E v M j A y M C 0 y L V b E k 3 J 0 x J N 0 a W U v Q 2 h h b m d l Z C B U e X B l L n t u b 3 p h c m U g M y w y N 3 0 m c X V v d D s s J n F 1 b 3 Q 7 U 2 V j d G l v b j E v M j A y M C 0 y L V b E k 3 J 0 x J N 0 a W U v Q 2 h h b m d l Z C B U e X B l L n t a a W 7 E g X T F h n U g b m 9 6 Y X J 1 I G d y d X B h I D E s M j h 9 J n F 1 b 3 Q 7 L C Z x d W 9 0 O 1 N l Y 3 R p b 2 4 x L z I w M j A t M i 1 W x J N y d M S T d G l l L 0 N o Y W 5 n Z W Q g V H l w Z S 5 7 W m l u x I F 0 x Y Z 1 I G 5 v e m F y d S B n c n V w Y S A y L D I 5 f S Z x d W 9 0 O y w m c X V v d D t T Z W N 0 a W 9 u M S 8 y M D I w L T I t V s S T c n T E k 3 R p Z S 9 D a G F u Z 2 V k I F R 5 c G U u e 1 p p b s S B d M W G d S B u b 3 p h c n U g Z 3 J 1 c G E g M y w z M H 0 m c X V v d D s s J n F 1 b 3 Q 7 U 2 V j d G l v b j E v M j A y M C 0 y L V b E k 3 J 0 x J N 0 a W U v Q 2 h h b m d l Z C B U e X B l L n t O b 3 p h c n U g c 2 t h a X R z L D M x f S Z x d W 9 0 O y w m c X V v d D t T Z W N 0 a W 9 u M S 8 y M D I w L T I t V s S T c n T E k 3 R p Z S 9 D a G F u Z 2 V k I F R 5 c G U u e z E u I H J p c z M s M z J 9 J n F 1 b 3 Q 7 L C Z x d W 9 0 O 1 N l Y 3 R p b 2 4 x L z I w M j A t M i 1 W x J N y d M S T d G l l L 0 N o Y W 5 n Z W Q g V H l w Z S 5 7 M i 4 g c m l z M y w z M 3 0 m c X V v d D s s J n F 1 b 3 Q 7 U 2 V j d G l v b j E v M j A y M C 0 y L V b E k 3 J 0 x J N 0 a W U v Q 2 h h b m d l Z C B U e X B l L n s z L i B y a X M z L D M 0 f S Z x d W 9 0 O y w m c X V v d D t T Z W N 0 a W 9 u M S 8 y M D I w L T I t V s S T c n T E k 3 R p Z S 9 D a G F u Z 2 V k I F R 5 c G U u e 3 J p c z M g c 2 t h a X R z L D M 1 f S Z x d W 9 0 O y w m c X V v d D t T Z W N 0 a W 9 u M S 8 y M D I w L T I t V s S T c n T E k 3 R p Z S 9 D a G F u Z 2 V k I F R 5 c G U u e 3 J l c 2 V h c m N o X 3 R 5 c G V f a W Q s M z Z 9 J n F 1 b 3 Q 7 L C Z x d W 9 0 O 1 N l Y 3 R p b 2 4 x L z I w M j A t M i 1 W x J N y d M S T d G l l L 0 N o Y W 5 n Z W Q g V H l w Z S 5 7 Q 2 9 s d W 1 u M z g s M z d 9 J n F 1 b 3 Q 7 L C Z x d W 9 0 O 1 N l Y 3 R p b 2 4 x L z I w M j A t M i 1 W x J N y d M S T d G l l L 0 N o Y W 5 n Z W Q g V H l w Z S 5 7 T 3 J p x K N p b s S B b G k g e m l u x I F 0 b m l z a 2 l l I H J h a 3 N 0 a S A o b 2 J s a W f E g X R p I H Z p c 2 1 h e i B 2 a W V u c y k 6 I D E u I G R h Y m F z e m l u x I F 0 x Y Z 1 I G 5 v e m F y d S B n c n V w x I E s I G l u x b 5 l b m l l c n p p b s S B d M W G d S B 1 b i B 0 Z W h u b 2 x v x K N p a n U g b m 9 6 Y X J 1 I G d y d X D E g S w g b W V k a W P E q 2 5 h c y B 1 b i B 2 Z X N l b M S r Y m F z I H p p b s S B d M W G d S B u b 3 p h c n U g Z 3 J 1 c M S B L C B r x I E g Y X L E q y B s Y X V r c 2 F p b W 5 p Z W P E q 2 J h c y w g b W X F v m E g d W 4 g d m V 0 Z X J p b s S B c s S B c y B 6 a W 7 E g X T F h n U g b m 9 6 Y X J 1 I G d y d X D E g S w g a 2 F z I G l l c 2 5 p Z W d 0 a S B 2 Y W k g c G l l x Y Z l b X R p I H B 1 Y m x p Y 8 S T x a F h b m F p I F d l Y i B v Z i B T Y 2 l l b m N l I E N v c m U g Q 2 9 s b G V j d G l v b i B 2 Y W k g U 0 N P U F V T I G R h d H V i x I F 6 x J N z I G l l a 8 S 8 Y X V 0 Y W p v c y D F v n V y b s S B b G 9 z I H Z h a S B r b 2 5 m Z X J l b s S N d S B y Y W t z d H U g a 3 L E g W p 1 b W 9 z O y A y L i B z b 2 N p x I F s b y B 6 a W 7 E g X T F h n U g b m 9 6 Y X J 1 I G d y d X D E g S B 1 b i B o d W 1 h b m l 0 x I F y b y B 1 b i B t x I F r c 2 x h c y B 6 a W 7 E g X T F h n U g b m 9 6 Y X J 1 I G d y d X D E g S w g a 2 F z I G l l c 2 5 p Z W d 0 a S B 2 Y W k g c G l l x Y Z l b X R p I H B 1 Y m x p Y 8 S T x a F h b m F p I F d l Y i B v Z i B T Y 2 l l b m N l I E N v c m U g Q 2 9 s b G V j d G l v b i B 2 Y W k g U 0 N P U F V T I G R h d H V i x I F 6 x J N z I G l l a 8 S 8 Y X V 0 Y W p v c y D F v n V y b s S B b G 9 z I H Z h a S B r b 2 5 m Z X J l b s S N d S B y Y W t z d H U g a 3 L E g W p 1 b W 9 z I H Z h a S B p Z X N u a W V n d G k g d m F p I H B p Z c W G Z W 1 0 a S B w d W J s a W P E k 8 W h Y W 5 h a S B 6 a W 7 E g X R u a X N r Y W p v c y B p e m R l d n V t b 3 M s I G t 1 c m k g a W V r x L x h d X R p I E V S S U g r L 3 Z p Z H V z c G 9 z b X M s M z h 9 J n F 1 b 3 Q 7 L C Z x d W 9 0 O 1 N l Y 3 R p b 2 4 x L z I w M j A t M i 1 W x J N y d M S T d G l l L 0 N o Y W 5 n Z W Q g V H l w Z S 5 7 T 3 J p x K N p b s S B b G k g e m l u x I F 0 b m l z a 2 l l I H J h a 3 N 0 a S A o b 2 J s a W f E g X R p I H Z p c 2 1 h e i B 2 a W V u c y k 6 I D E u I G R h Y m F z e m l u x I F 0 x Y Z 1 I G 5 v e m F y d S B n c n V w x I E s I G l u x b 5 l b m l l c n p p b s S B d M W G d S B 1 b i B 0 Z W h u b 2 x v x K N p a n U g b m 9 6 Y X J 1 I G d y d X D E g S w g b W V k a W P E q 2 5 h c y B 1 b i B 2 Z X N l b M S r Y m F z I H p p b s S B d M W G d S B u b 3 p h c n U g Z 3 J 1 c M S B L C B r x I E g Y X L E q y B s Y X V r c 2 F p b W 5 p Z W P E q 2 J h c y w g b W X F v m E g d W 4 g d m V 0 Z X J p b s S B c s S B c y B 6 a W 7 E g X T F h n U g b m 9 6 Y X J 1 I G d y d X D E g S w g a 2 F z I G l l c 2 5 p Z W d 0 a S B 2 Y W k g c G l l x Y Z l b X R p I H B 1 Y m x p Y 8 S T x a F h b m F p I F d l Y i B v Z i B T Y 2 l l b m N l I E N v c m U g Q 2 9 s b G V j d G l v b i B 2 Y W k g U 0 N P U F V T I G R h d H V i x I F 6 x J N z I G l l a 8 S 8 Y X V 0 Y W p v c y D F v n V y b s S B b G 9 z I H Z h a S B r b 2 5 m Z X J l b s S N d S B y Y W t z d H U g a 3 L E g W p 1 b W 9 z O y A y L i B z b 2 N p x I F s b y B 6 a W 7 E g X T F h n U g b m 9 6 Y X J 1 I G d y d X D E g S B 1 b i B o d W 1 h b m l 0 x I F y b y B 1 b i B t x I F r c 2 x h c y B 6 a W 7 E g X T F h n U g b m 9 6 Y X J 1 I G d y d X D E g S w g a 2 F z I G l l c 2 5 p Z W d 0 a S B 2 Y W k g c G l l x Y Z l b X R p I H B 1 Y m x p Y 8 S T x a F h b m F p I F d l Y i B v Z i B T Y 2 l l b m N l I E N v c m U g Q 2 9 s b G V j d G l v b i B 2 Y W k g U 0 N P U F V T I G R h d H V i x I F 6 x J N z I G l l a 8 S 8 Y X V 0 Y W p v c y D F v n V y b s S B b G 9 z I H Z h a S B r b 2 5 m Z X J l b s S N d S B y Y W t z d H U g a 3 L E g W p 1 b W 9 z I H Z h a S B p Z X N u a W V n d G k g d m F p I H B p Z c W G Z W 1 0 a S B w d W J s a W P E k 8 W h Y W 5 h a S B 6 a W 7 E g X R u a X N r Y W p v c y B p e m R l d n V t b 3 M s I G t 1 c m k g a W V r x L x h d X R p I E V S S U g r L 2 5 v c 2 z E k 2 d 1 b X M s M z l 9 J n F 1 b 3 Q 7 L C Z x d W 9 0 O 1 N l Y 3 R p b 2 4 x L z I w M j A t M i 1 W x J N y d M S T d G l l L 0 N o Y W 5 n Z W Q g V H l w Z S 5 7 Q 2 l 0 a S B h b m 9 u x K t t a S B y Z W N l b n r E k 3 R p I H p p b s S B d G 5 p c 2 t p Z S B y Y W t z d G k v d m l k d X N w b 3 N t c y w 0 M H 0 m c X V v d D s s J n F 1 b 3 Q 7 U 2 V j d G l v b j E v M j A y M C 0 y L V b E k 3 J 0 x J N 0 a W U v Q 2 h h b m d l Z C B U e X B l L n t D a X R p I G F u b 2 7 E q 2 1 p I H J l Y 2 V u e s S T d G k g e m l u x I F 0 b m l z a 2 l l I H J h a 3 N 0 a S 9 u b 3 N s x J N n d W 1 z L D Q x f S Z x d W 9 0 O y w m c X V v d D t T Z W N 0 a W 9 u M S 8 y M D I w L T I t V s S T c n T E k 3 R p Z S 9 D a G F u Z 2 V k I F R 5 c G U u e 1 J l Y 2 V u e s S T d G F z I H p p b s S B d G 5 p c 2 v E g X M g b W 9 u b 2 d y x I F m a W p h c y B 2 Y W k g d G 8 g b W F u d X N r c m l w d G k v I H Z p Z H V z c G 9 z b X M s N D J 9 J n F 1 b 3 Q 7 L C Z x d W 9 0 O 1 N l Y 3 R p b 2 4 x L z I w M j A t M i 1 W x J N y d M S T d G l l L 0 N o Y W 5 n Z W Q g V H l w Z S 5 7 U m V j Z W 5 6 x J N 0 Y X M g e m l u x I F 0 b m l z a 8 S B c y B t b 2 5 v Z 3 L E g W Z p a m F z I H Z h a S B 0 b y B t Y W 5 1 c 2 t y a X B 0 a S 9 u b 3 N s x J N n d W 1 z L D Q z f S Z x d W 9 0 O y w m c X V v d D t T Z W N 0 a W 9 u M S 8 y M D I w L T I t V s S T c n T E k 3 R p Z S 9 D a G F u Z 2 V k I F R 5 c G U u e 1 R l a G 5 v b G / E o 2 l q d S B 0 a W V z x K t i Y X M g L S B w Y X R l b n R p I H V u I G N p d G k g b m V t Y X R l c m n E g W x p I G F r d M S r d m k v d m l k d X N w b 3 N t c y w 0 N H 0 m c X V v d D s s J n F 1 b 3 Q 7 U 2 V j d G l v b j E v M j A y M C 0 y L V b E k 3 J 0 x J N 0 a W U v Q 2 h h b m d l Z C B U e X B l L n t U Z W h u b 2 x v x K N p a n U g d G l l c 8 S r Y m F z I C 0 g c G F 0 Z W 5 0 a S B 1 b i B j a X R p I G 5 l b W F 0 Z X J p x I F s a S B h a 3 T E q 3 Z p L 2 5 v c 2 z E k 2 d 1 b X M s N D V 9 J n F 1 b 3 Q 7 L C Z x d W 9 0 O 1 N l Y 3 R p b 2 4 x L z I w M j A t M i 1 W x J N y d M S T d G l l L 0 N o Y W 5 n Z W Q g V H l w Z S 5 7 S W 5 0 Z W x l a 3 R 1 x I F s x I E g x K t w Y c W h d W 1 h I G x p Y 2 V u Y 2 V z I H Z h a S B u b 2 R v x a F h b m F z I G z E q 2 d 1 b W k v d m l k d X N w b 3 N t c y w 0 N n 0 m c X V v d D s s J n F 1 b 3 Q 7 U 2 V j d G l v b j E v M j A y M C 0 y L V b E k 3 J 0 x J N 0 a W U v Q 2 h h b m d l Z C B U e X B l L n t J b n R l b G V r d H X E g W z E g S D E q 3 B h x a F 1 b W E g b G l j Z W 5 j Z X M g d m F p I G 5 v Z G / F o W F u Y X M g b M S r Z 3 V t a S 9 u b 3 N s x J N n d W 1 z L D Q 3 f S Z x d W 9 0 O y w m c X V v d D t T Z W N 0 a W 9 u M S 8 y M D I w L T I t V s S T c n T E k 3 R p Z S 9 D a G F u Z 2 V k I F R 5 c G U u e 0 p h d W 5 h I H B y b 2 R 1 a 3 R h I H Z h a S B q Y X V u Y X M g d G V o b m 9 s b 8 S j a W p h c y w g d G F p I H N r Y W l 0 x I E g b W V 0 b 2 R l c y w g c H J v d G 9 0 a X B z L 3 Z p Z H V z c G 9 z b X M s N D h 9 J n F 1 b 3 Q 7 L C Z x d W 9 0 O 1 N l Y 3 R p b 2 4 x L z I w M j A t M i 1 W x J N y d M S T d G l l L 0 N o Y W 5 n Z W Q g V H l w Z S 5 7 S m F 1 b m E g c H J v Z H V r d G E g d m F p I G p h d W 5 h c y B 0 Z W h u b 2 x v x K N p a m F z L C B 0 Y W k g c 2 t h a X T E g S B t Z X R v Z G V z L C B w c m 9 0 b 3 R p c H M v b m 9 z b M S T Z 3 V t c y w 0 O X 0 m c X V v d D s s J n F 1 b 3 Q 7 U 2 V j d G l v b j E v M j A y M C 0 y L V b E k 3 J 0 x J N 0 a W U v Q 2 h h b m d l Z C B U e X B l L n t K Y X V u Y X M g b m V r b 2 1 l c m N p Y W x p e s S T a m F t Y X M g x I F y c 3 R u a W V j x K t i Y X M g d W 4 g Z G l h Z 2 5 v c 3 R p a 2 F z I G 1 l d G 9 k Z X M v d m l k d X N w b 3 N t c y w 1 M H 0 m c X V v d D s s J n F 1 b 3 Q 7 U 2 V j d G l v b j E v M j A y M C 0 y L V b E k 3 J 0 x J N 0 a W U v Q 2 h h b m d l Z C B U e X B l L n t K Y X V u Y X M g b m V r b 2 1 l c m N p Y W x p e s S T a m F t Y X M g x I F y c 3 R u a W V j x K t i Y X M g d W 4 g Z G l h Z 2 5 v c 3 R p a 2 F z I G 1 l d G 9 k Z X M v b m 9 z b M S T Z 3 V t c y w 1 M X 0 m c X V v d D s s J n F 1 b 3 Q 7 U 2 V j d G l v b j E v M j A y M C 0 y L V b E k 3 J 0 x J N 0 a W U v Q 2 h h b m d l Z C B U e X B l L n t J Z X N u a W V n d H M g c H J v a m V r d G E g c G l l d G V p a 3 V t c y B z d G F y c H R h d X R p c 2 v E g S B 2 Y W k g b m F j a W 9 u x I F s x I E g c M S T d G 5 p Z W P E q 2 J h c y B 1 b i B h d H T E q 3 N 0 x K t i Y X M g c H J v a m V r d H U g a 2 9 u a 3 V y c 8 S B L 3 Z p Z H V z c G 9 z b X M s N T J 9 J n F 1 b 3 Q 7 L C Z x d W 9 0 O 1 N l Y 3 R p b 2 4 x L z I w M j A t M i 1 W x J N y d M S T d G l l L 0 N o Y W 5 n Z W Q g V H l w Z S 5 7 S W V z b m l l Z 3 R z I H B y b 2 p l a 3 R h I H B p Z X R l a W t 1 b X M g c 3 R h c n B 0 Y X V 0 a X N r x I E g d m F p I G 5 h Y 2 l v b s S B b M S B I H D E k 3 R u a W V j x K t i Y X M g d W 4 g Y X R 0 x K t z d M S r Y m F z I H B y b 2 p l a 3 R 1 I G t v b m t 1 c n P E g S 9 u b 3 N s x J N n d W 1 z L D U z f S Z x d W 9 0 O y w m c X V v d D t T Z W N 0 a W 9 u M S 8 y M D I w L T I t V s S T c n T E k 3 R p Z S 9 D a G F u Z 2 V k I F R 5 c G U u e 1 N l a 2 3 E q 2 d p I G F p e n N 0 x I F 2 x J N 0 c y B i Y W t h b G F 1 c m E g d m F p I G 1 h x K N p c 3 R y Y S B k Y X J i c y w g d m F p I H B y b 2 1 v Y 2 l q Y X M g Z G F y Y n M g c H J v a m V r d G E g d G V t Y X R p a 8 S B L 3 Z p Z H V z c G 9 z b X M s N T R 9 J n F 1 b 3 Q 7 L C Z x d W 9 0 O 1 N l Y 3 R p b 2 4 x L z I w M j A t M i 1 W x J N y d M S T d G l l L 0 N o Y W 5 n Z W Q g V H l w Z S 5 7 U 2 V r b c S r Z 2 k g Y W l 6 c 3 T E g X b E k 3 R z I G J h a 2 F s Y X V y Y S B 2 Y W k g b W H E o 2 l z d H J h I G R h c m J z L C B 2 Y W k g c H J v b W 9 j a W p h c y B k Y X J i c y B w c m 9 q Z W t 0 Y S B 0 Z W 1 h d G l r x I E v b m 9 z b M S T Z 3 V t c y w 1 N X 0 m c X V v d D s s J n F 1 b 3 Q 7 U 2 V j d G l v b j E v M j A y M C 0 y L V b E k 3 J 0 x J N 0 a W U v Q 2 h h b m d l Z C B U e X B l L n t a a c W G b 2 p 1 b W k g c G F y I H L E q 2 P E q 2 J w b 2 x p d G l r Y X M g a W V 0 Z W l r d W 1 p Z W 0 g d W 4 g c s S r Y 8 S r Y n B v b G l 0 a W t 1 I G l l d G V r b W k v d m l k d X N w b 3 N t c y w 1 N n 0 m c X V v d D s s J n F 1 b 3 Q 7 U 2 V j d G l v b j E v M j A y M C 0 y L V b E k 3 J 0 x J N 0 a W U v Q 2 h h b m d l Z C B U e X B l L n t a a c W G b 2 p 1 b W k g c G F y I H L E q 2 P E q 2 J w b 2 x p d G l r Y X M g a W V 0 Z W l r d W 1 p Z W 0 g d W 4 g c s S r Y 8 S r Y n B v b G l 0 a W t 1 I G l l d G V r b W k v b m 9 z b M S T Z 3 V t c y w 1 N 3 0 m c X V v d D s s J n F 1 b 3 Q 7 U 2 V j d G l v b j E v M j A y M C 0 y L V b E k 3 J 0 x J N 0 a W U v Q 2 h h b m d l Z C B U e X B l L n t D a X R p I H D E k 3 R u a W V j x K t i Y X M g c 3 B l Y 2 l m a W t h a S B h d G J p b H N 0 b 8 W h a S B w c m 9 q Z W t 0 Y S B y Z X p 1 b H T E g X R p I C h 0 Y W k g c 2 t h a X T E g S B k Y X R p K S w g a 2 F z I H B h c G l s Z G l u Y S B p Z X B y a W V r x a F t a W 7 E k 3 R v c y 9 2 a W R 1 c 3 B v c 2 1 z L D U 4 f S Z x d W 9 0 O y w m c X V v d D t T Z W N 0 a W 9 u M S 8 y M D I w L T I t V s S T c n T E k 3 R p Z S 9 D a G F u Z 2 V k I F R 5 c G U u e 0 N p d G k g c M S T d G 5 p Z W P E q 2 J h c y B z c G V j a W Z p a 2 F p I G F 0 Y m l s c 3 R v x a F p I H B y b 2 p l a 3 R h I H J l e n V s d M S B d G k g K H R h a S B z a 2 F p d M S B I G R h d G k p L C B r Y X M g c G F w a W x k a W 5 h I G l l c H J p Z W v F o W 1 p b s S T d G 9 z L 2 5 v c 2 z E k 2 d 1 b X M s N T l 9 J n F 1 b 3 Q 7 L C Z x d W 9 0 O 1 N l Y 3 R p b 2 4 x L z I w M j A t M i 1 W x J N y d M S T d G l l L 0 N o Y W 5 n Z W Q g V H l w Z S 5 7 Q 2 9 s d W 1 u N j E s N j B 9 J n F 1 b 3 Q 7 L C Z x d W 9 0 O 1 N l Y 3 R p b 2 4 x L z I w M j A t M i 1 W x J N y d M S T d G l l L 0 N o Y W 5 n Z W Q g V H l w Z S 5 7 M S 4 g Z W t z c G V y d H M g R X h j Z W x s Z W 5 j Z S A s N j F 9 J n F 1 b 3 Q 7 L C Z x d W 9 0 O 1 N l Y 3 R p b 2 4 x L z I w M j A t M i 1 W x J N y d M S T d G l l L 0 N o Y W 5 n Z W Q g V H l w Z S 5 7 M S 4 g Z W t z c G V y d H M g R X h j Z W x s Z W 5 j Z S A g Y 2 9 t b W V u d C w 2 M n 0 m c X V v d D s s J n F 1 b 3 Q 7 U 2 V j d G l v b j E v M j A y M C 0 y L V b E k 3 J 0 x J N 0 a W U v Q 2 h h b m d l Z C B U e X B l L n s x L i B l a 3 N w Z X J 0 c y B J b X B h Y 3 Q s N j N 9 J n F 1 b 3 Q 7 L C Z x d W 9 0 O 1 N l Y 3 R p b 2 4 x L z I w M j A t M i 1 W x J N y d M S T d G l l L 0 N o Y W 5 n Z W Q g V H l w Z S 5 7 M S 4 g Z W t z c G V y d H M g S W 1 w Y W N 0 I G N v b W 1 l b n Q s N j R 9 J n F 1 b 3 Q 7 L C Z x d W 9 0 O 1 N l Y 3 R p b 2 4 x L z I w M j A t M i 1 W x J N y d M S T d G l l L 0 N o Y W 5 n Z W Q g V H l w Z S 5 7 M S 4 g Z W t z c G V y d H M g S W 1 w b G V t Z W 5 0 Y X R p b 2 4 s N j V 9 J n F 1 b 3 Q 7 L C Z x d W 9 0 O 1 N l Y 3 R p b 2 4 x L z I w M j A t M i 1 W x J N y d M S T d G l l L 0 N o Y W 5 n Z W Q g V H l w Z S 5 7 M S 4 g Z W t z c G V y d H M g S W 1 w b G V t Z W 5 0 Y X R p b 2 4 g Y 2 9 t b W V u d C w 2 N n 0 m c X V v d D s s J n F 1 b 3 Q 7 U 2 V j d G l v b j E v M j A y M C 0 y L V b E k 3 J 0 x J N 0 a W U v Q 2 h h b m d l Z C B U e X B l L n s x L i B l a 3 N w Z X J 0 c y A t a 2 9 w x I E s N j d 9 J n F 1 b 3 Q 7 L C Z x d W 9 0 O 1 N l Y 3 R p b 2 4 x L z I w M j A t M i 1 W x J N y d M S T d G l l L 0 N o Y W 5 n Z W Q g V H l w Z S 5 7 M S 4 g Z W t z c G V y d H M g c 3 b E k 3 J 0 Y W l z L D Y 4 f S Z x d W 9 0 O y w m c X V v d D t T Z W N 0 a W 9 u M S 8 y M D I w L T I t V s S T c n T E k 3 R p Z S 9 D a G F u Z 2 V k I F R 5 c G U u e z I u I G V r c 3 B l c n R z I E V 4 Y 2 V s b G V u Y 2 U g L D Y 5 f S Z x d W 9 0 O y w m c X V v d D t T Z W N 0 a W 9 u M S 8 y M D I w L T I t V s S T c n T E k 3 R p Z S 9 D a G F u Z 2 V k I F R 5 c G U u e z I u I G V r c 3 B l c n R z I E V 4 Y 2 V s b G V u Y 2 U g I G N v b W 1 l b n Q s N z B 9 J n F 1 b 3 Q 7 L C Z x d W 9 0 O 1 N l Y 3 R p b 2 4 x L z I w M j A t M i 1 W x J N y d M S T d G l l L 0 N o Y W 5 n Z W Q g V H l w Z S 5 7 M i 4 g Z W t z c G V y d H M g S W 1 w Y W N 0 L D c x f S Z x d W 9 0 O y w m c X V v d D t T Z W N 0 a W 9 u M S 8 y M D I w L T I t V s S T c n T E k 3 R p Z S 9 D a G F u Z 2 V k I F R 5 c G U u e z I u I G V r c 3 B l c n R z I E l t c G F j d C B j b 2 1 t Z W 5 0 L D c y f S Z x d W 9 0 O y w m c X V v d D t T Z W N 0 a W 9 u M S 8 y M D I w L T I t V s S T c n T E k 3 R p Z S 9 D a G F u Z 2 V k I F R 5 c G U u e z I u I G V r c 3 B l c n R z I E l t c G x l b W V u d G F 0 a W 9 u L D c z f S Z x d W 9 0 O y w m c X V v d D t T Z W N 0 a W 9 u M S 8 y M D I w L T I t V s S T c n T E k 3 R p Z S 9 D a G F u Z 2 V k I F R 5 c G U u e z I u I G V r c 3 B l c n R z I E l t c G x l b W V u d G F 0 a W 9 u I G N v b W 1 l b n Q s N z R 9 J n F 1 b 3 Q 7 L C Z x d W 9 0 O 1 N l Y 3 R p b 2 4 x L z I w M j A t M i 1 W x J N y d M S T d G l l L 0 N o Y W 5 n Z W Q g V H l w Z S 5 7 M i 4 g Z W t z c G V y d H M g L W t v c M S B L D c 1 f S Z x d W 9 0 O y w m c X V v d D t T Z W N 0 a W 9 u M S 8 y M D I w L T I t V s S T c n T E k 3 R p Z S 9 D a G F u Z 2 V k I F R 5 c G U u e z I u I G V r c 3 B l c n R z I H N 2 x J N y d G F p c y w 3 N n 0 m c X V v d D s s J n F 1 b 3 Q 7 U 2 V j d G l v b j E v M j A y M C 0 y L V b E k 3 J 0 x J N 0 a W U v Q 2 h h b m d l Z C B U e X B l L n t W a W T E k 2 p h a X M g c 3 b E k 3 J 0 Y W l z I C w 3 N 3 0 m c X V v d D s s J n F 1 b 3 Q 7 U 2 V j d G l v b j E v M j A y M C 0 y L V b E k 3 J 0 x J N 0 a W U v Q 2 h h b m d l Z C B U e X B l L n t T d s S T c n R h a X M g Y W J z K D E t M i k s N z h 9 J n F 1 b 3 Q 7 L C Z x d W 9 0 O 1 N l Y 3 R p b 2 4 x L z I w M j A t M i 1 W x J N y d M S T d G l l L 0 N o Y W 5 n Z W Q g V H l w Z S 5 7 S 2 9 u c 2 9 s a W T E k 3 R h a X M g L S B F e G N l b G x l b m N l I C w 3 O X 0 m c X V v d D s s J n F 1 b 3 Q 7 U 2 V j d G l v b j E v M j A y M C 0 y L V b E k 3 J 0 x J N 0 a W U v Q 2 h h b m d l Z C B U e X B l L n t L b 2 5 z b 2 x p Z M S T d G F p c y A t I E V 4 Y 2 V s b G V u Y 2 U g I G N v b W 1 l b n Q s O D B 9 J n F 1 b 3 Q 7 L C Z x d W 9 0 O 1 N l Y 3 R p b 2 4 x L z I w M j A t M i 1 W x J N y d M S T d G l l L 0 N o Y W 5 n Z W Q g V H l w Z S 5 7 S 2 9 u c 2 9 s a W T E k 3 R h a X M g L S A g S W 1 w Y W N 0 L D g x f S Z x d W 9 0 O y w m c X V v d D t T Z W N 0 a W 9 u M S 8 y M D I w L T I t V s S T c n T E k 3 R p Z S 9 D a G F u Z 2 V k I F R 5 c G U u e 0 t v b n N v b G l k x J N 0 Y W l z I C 0 g S W 1 w Y W N 0 I G N v b W 1 l b n Q s O D J 9 J n F 1 b 3 Q 7 L C Z x d W 9 0 O 1 N l Y 3 R p b 2 4 x L z I w M j A t M i 1 W x J N y d M S T d G l l L 0 N o Y W 5 n Z W Q g V H l w Z S 5 7 S 2 9 u c 2 9 s a W T E k 3 R h a X M g L S B J b X B s Z W 1 l b n R h d G l v b i w 4 M 3 0 m c X V v d D s s J n F 1 b 3 Q 7 U 2 V j d G l v b j E v M j A y M C 0 y L V b E k 3 J 0 x J N 0 a W U v Q 2 h h b m d l Z C B U e X B l L n t L b 2 5 z b 2 x p Z M S T d G F p c y A t I E l t c G x l b W V u d G F 0 a W 9 u I G N v b W 1 l b n Q s O D R 9 J n F 1 b 3 Q 7 L C Z x d W 9 0 O 1 N l Y 3 R p b 2 4 x L z I w M j A t M i 1 W x J N y d M S T d G l l L 0 N o Y W 5 n Z W Q g V H l w Z S 5 7 S 2 9 u c 2 9 s a W T E k 3 R h a X M g L S B U b 3 R h b C w 4 N X 0 m c X V v d D s s J n F 1 b 3 Q 7 U 2 V j d G l v b j E v M j A y M C 0 y L V b E k 3 J 0 x J N 0 a W U v Q 2 h h b m d l Z C B U e X B l L n t L b 2 5 z b 2 x p Z M S T d G F p c y A t I F d l a W d o d G V k I H N j b 3 J l L D g 2 f S Z x d W 9 0 O y w m c X V v d D t T Z W N 0 a W 9 u M S 8 y M D I w L T I t V s S T c n T E k 3 R p Z S 9 D a G F u Z 2 V k I F R 5 c G U u e 2 F i c y h r L X Y p L D g 3 f S Z x d W 9 0 O y w m c X V v d D t T Z W N 0 a W 9 u M S 8 y M D I w L T I t V s S T c n T E k 3 R p Z S 9 D a G F u Z 2 V k I F R 5 c G U u e y h r L X Y p L D g 4 f S Z x d W 9 0 O y w m c X V v d D t T Z W N 0 a W 9 u M S 8 y M D I w L T I t V s S T c n T E k 3 R p Z S 9 D a G F u Z 2 V k I F R 5 c G U u e 1 B y b 2 p l a 3 R h I H N 0 Y X R 1 c 3 M s O D l 9 J n F 1 b 3 Q 7 L C Z x d W 9 0 O 1 N l Y 3 R p b 2 4 x L z I w M j A t M i 1 W x J N y d M S T d G l l L 0 N o Y W 5 n Z W Q g V H l w Z S 5 7 c G l l c H J h c 8 S r d G F p c y B m a W 5 h b n P E k 2 p 1 b X M s O T B 9 J n F 1 b 3 Q 7 L C Z x d W 9 0 O 1 N l Y 3 R p b 2 4 x L z I w M j A t M i 1 W x J N y d M S T d G l l L 0 N o Y W 5 n Z W Q g V H l w Z S 5 7 U G l l x a H E t 2 l y d G F p c y B m a W 5 h b n P E k 2 p 1 b X M s O T F 9 J n F 1 b 3 Q 7 L C Z x d W 9 0 O 1 N l Y 3 R p b 2 4 x L z I w M j A t M i 1 W x J N y d M S T d G l l L 0 N o Y W 5 n Z W Q g V H l w Z S 5 7 Q 2 9 s d W 1 u O T M s O T J 9 J n F 1 b 3 Q 7 L C Z x d W 9 0 O 1 N l Y 3 R p b 2 4 x L z I w M j A t M i 1 W x J N y d M S T d G l l L 0 N o Y W 5 n Z W Q g V H l w Z S 5 7 Q 2 9 s d W 1 u O T Q s O T N 9 J n F 1 b 3 Q 7 L C Z x d W 9 0 O 1 N l Y 3 R p b 2 4 x L z I w M j A t M i 1 W x J N y d M S T d G l l L 0 N o Y W 5 n Z W Q g V H l w Z S 5 7 Q 2 9 s d W 1 u O T U s O T R 9 J n F 1 b 3 Q 7 L C Z x d W 9 0 O 1 N l Y 3 R p b 2 4 x L z I w M j A t M i 1 W x J N y d M S T d G l l L 0 N o Y W 5 n Z W Q g V H l w Z S 5 7 d m l k x J N q Y W l z I D I g Z W t z c G V y d H U s O T V 9 J n F 1 b 3 Q 7 L C Z x d W 9 0 O 1 N l Y 3 R p b 2 4 x L z I w M j A t M i 1 W x J N y d M S T d G l l L 0 N o Y W 5 n Z W Q g V H l w Z S 5 7 Y W J z K D E t M i B l a 3 N w Z X J 0 c y k s O T Z 9 J n F 1 b 3 Q 7 L C Z x d W 9 0 O 1 N l Y 3 R p b 2 4 x L z I w M j A t M i 1 W x J N y d M S T d G l l L 0 N o Y W 5 n Z W Q g V H l w Z S 5 7 Q U J T K G t v b n M t d m l k K S w 5 N 3 0 m c X V v d D s s J n F 1 b 3 Q 7 U 2 V j d G l v b j E v M j A y M C 0 y L V b E k 3 J 0 x J N 0 a W U v Q 2 h h b m d l Z C B U e X B l L n t r b 2 5 z L X Z p Z C w 5 O H 0 m c X V v d D s s J n F 1 b 3 Q 7 U 2 V j d G l v b j E v M j A y M C 0 y L V b E k 3 J 0 x J N 0 a W U v Q 2 h h b m d l Z C B U e X B l L n t D b 2 x 1 b W 4 x M D A s O T l 9 J n F 1 b 3 Q 7 L C Z x d W 9 0 O 1 N l Y 3 R p b 2 4 x L z I w M j A t M i 1 W x J N y d M S T d G l l L 0 N o Y W 5 n Z W Q g V H l w Z S 5 7 Q 2 9 s d W 1 u M T A x L D E w M H 0 m c X V v d D s s J n F 1 b 3 Q 7 U 2 V j d G l v b j E v M j A y M C 0 y L V b E k 3 J 0 x J N 0 a W U v Q 2 h h b m d l Z C B U e X B l L n t D b 2 x 1 b W 4 x M D I s M T A x f S Z x d W 9 0 O y w m c X V v d D t T Z W N 0 a W 9 u M S 8 y M D I w L T I t V s S T c n T E k 3 R p Z S 9 D a G F u Z 2 V k I F R 5 c G U u e 0 N v b H V t b j E w M y w x M D J 9 J n F 1 b 3 Q 7 L C Z x d W 9 0 O 1 N l Y 3 R p b 2 4 x L z I w M j A t M i 1 W x J N y d M S T d G l l L 0 N o Y W 5 n Z W Q g V H l w Z S 5 7 Q 2 9 s d W 1 u M T A 0 L D E w M 3 0 m c X V v d D t d L C Z x d W 9 0 O 0 N v b H V t b k N v d W 5 0 J n F 1 b 3 Q 7 O j E w N C w m c X V v d D t L Z X l D b 2 x 1 b W 5 O Y W 1 l c y Z x d W 9 0 O z p b X S w m c X V v d D t D b 2 x 1 b W 5 J Z G V u d G l 0 a W V z J n F 1 b 3 Q 7 O l s m c X V v d D t T Z W N 0 a W 9 u M S 8 y M D I w L T I t V s S T c n T E k 3 R p Z S 9 D a G F u Z 2 V k I F R 5 c G U u e 2 l k L D B 9 J n F 1 b 3 Q 7 L C Z x d W 9 0 O 1 N l Y 3 R p b 2 4 x L z I w M j A t M i 1 W x J N y d M S T d G l l L 0 N o Y W 5 n Z W Q g V H l w Z S 5 7 c H J v a m V r d G E g T n I u L D F 9 J n F 1 b 3 Q 7 L C Z x d W 9 0 O 1 N l Y 3 R p b 2 4 x L z I w M j A t M i 1 W x J N y d M S T d G l l L 0 N o Y W 5 n Z W Q g V H l w Z S 5 7 U H J v a m V r d G E g a 2 9 k c y w y f S Z x d W 9 0 O y w m c X V v d D t T Z W N 0 a W 9 u M S 8 y M D I w L T I t V s S T c n T E k 3 R p Z S 9 D a G F u Z 2 V k I F R 5 c G U u e 0 N v b H V t b j Q s M 3 0 m c X V v d D s s J n F 1 b 3 Q 7 U 2 V j d G l v b j E v M j A y M C 0 y L V b E k 3 J 0 x J N 0 a W U v Q 2 h h b m d l Z C B U e X B l L n t u b 3 N h d W t 1 b X M g T F Y s N H 0 m c X V v d D s s J n F 1 b 3 Q 7 U 2 V j d G l v b j E v M j A y M C 0 y L V b E k 3 J 0 x J N 0 a W U v Q 2 h h b m d l Z C B U e X B l L n t u b 3 N h d W t 1 b X M g R U 5 H L D V 9 J n F 1 b 3 Q 7 L C Z x d W 9 0 O 1 N l Y 3 R p b 2 4 x L z I w M j A t M i 1 W x J N y d M S T d G l l L 0 N o Y W 5 n Z W Q g V H l w Z S 5 7 a 2 9 w c 2 F 2 a W x r d W 1 z I E x W L D Z 9 J n F 1 b 3 Q 7 L C Z x d W 9 0 O 1 N l Y 3 R p b 2 4 x L z I w M j A t M i 1 W x J N y d M S T d G l l L 0 N o Y W 5 n Z W Q g V H l w Z S 5 7 a 2 9 w c 2 F 2 a W x r d W 1 z I E V O R y w 3 f S Z x d W 9 0 O y w m c X V v d D t T Z W N 0 a W 9 u M S 8 y M D I w L T I t V s S T c n T E k 3 R p Z S 9 D a G F u Z 2 V k I F R 5 c G U u e 2 F 0 c 2 z E k 2 d h c y B 2 x I F y Z G k g T F Y s O H 0 m c X V v d D s s J n F 1 b 3 Q 7 U 2 V j d G l v b j E v M j A y M C 0 y L V b E k 3 J 0 x J N 0 a W U v Q 2 h h b m d l Z C B U e X B l L n t h d H N s x J N n Y X M g d s S B c m R p I E V O R y w 5 f S Z x d W 9 0 O y w m c X V v d D t T Z W N 0 a W 9 u M S 8 y M D I w L T I t V s S T c n T E k 3 R p Z S 9 D a G F u Z 2 V k I F R 5 c G U u e 2 l l c 2 5 p Z W R 6 x J N q c y w x M H 0 m c X V v d D s s J n F 1 b 3 Q 7 U 2 V j d G l v b j E v M j A y M C 0 y L V b E k 3 J 0 x J N 0 a W U v Q 2 h h b m d l Z C B U e X B l L n t z Y W R h c m L E q 2 J h c y B w Y X J 0 b m V y a X M g M S w x M X 0 m c X V v d D s s J n F 1 b 3 Q 7 U 2 V j d G l v b j E v M j A y M C 0 y L V b E k 3 J 0 x J N 0 a W U v Q 2 h h b m d l Z C B U e X B l L n t z Y W R h c m L E q 2 J h c y B w Y X J 0 b m V y a X M g M i w x M n 0 m c X V v d D s s J n F 1 b 3 Q 7 U 2 V j d G l v b j E v M j A y M C 0 y L V b E k 3 J 0 x J N 0 a W U v Q 2 h h b m d l Z C B U e X B l L n t w c m 9 q Z W t 0 Y S B 2 Y W T E q 3 T E g W p z I H b E g X J k c y w x M 3 0 m c X V v d D s s J n F 1 b 3 Q 7 U 2 V j d G l v b j E v M j A y M C 0 y L V b E k 3 J 0 x J N 0 a W U v Q 2 h h b m d l Z C B U e X B l L n t w c m 9 q Z W t 0 Y S B 2 Y W T E q 3 T E g W p z I H V 6 d s S B c m R z L D E 0 f S Z x d W 9 0 O y w m c X V v d D t T Z W N 0 a W 9 u M S 8 y M D I w L T I t V s S T c n T E k 3 R p Z S 9 D a G F u Z 2 V k I F R 5 c G U u e 0 R 6 a W 1 1 b X M s M T V 9 J n F 1 b 3 Q 7 L C Z x d W 9 0 O 1 N l Y 3 R p b 2 4 x L z I w M j A t M i 1 W x J N y d M S T d G l l L 0 N o Y W 5 n Z W Q g V H l w Z S 5 7 U G h E I G d h Z H M s M T Z 9 J n F 1 b 3 Q 7 L C Z x d W 9 0 O 1 N l Y 3 R p b 2 4 x L z I w M j A t M i 1 W x J N y d M S T d G l l L 0 N o Y W 5 n Z W Q g V H l w Z S 5 7 S m F 1 b m F p c y w x N 3 0 m c X V v d D s s J n F 1 b 3 Q 7 U 2 V j d G l v b j E v M j A y M C 0 y L V b E k 3 J 0 x J N 0 a W U v Q 2 h h b m d l Z C B U e X B l L n t 2 a X J 6 a W V u c y A x L D E 4 f S Z x d W 9 0 O y w m c X V v d D t T Z W N 0 a W 9 u M S 8 y M D I w L T I t V s S T c n T E k 3 R p Z S 9 D a G F u Z 2 V k I F R 5 c G U u e 3 Z p c n p p Z W 5 z I D I s M T l 9 J n F 1 b 3 Q 7 L C Z x d W 9 0 O 1 N l Y 3 R p b 2 4 x L z I w M j A t M i 1 W x J N y d M S T d G l l L 0 N o Y W 5 n Z W Q g V H l w Z S 5 7 d m l y e m l l b n M g M y w y M H 0 m c X V v d D s s J n F 1 b 3 Q 7 U 2 V j d G l v b j E v M j A y M C 0 y L V b E k 3 J 0 x J N 0 a W U v Q 2 h h b m d l Z C B U e X B l L n t 2 a X J 6 a W V u c y A 0 L D I x f S Z x d W 9 0 O y w m c X V v d D t T Z W N 0 a W 9 u M S 8 y M D I w L T I t V s S T c n T E k 3 R p Z S 9 D a G F u Z 2 V k I F R 5 c G U u e 3 Z p c n p p Z W 5 z I D U s M j J 9 J n F 1 b 3 Q 7 L C Z x d W 9 0 O 1 N l Y 3 R p b 2 4 x L z I w M j A t M i 1 W x J N y d M S T d G l l L 0 N o Y W 5 n Z W Q g V H l w Z S 5 7 V m l y e m l l b n U g c 2 t h a X R z L D I z f S Z x d W 9 0 O y w m c X V v d D t T Z W N 0 a W 9 u M S 8 y M D I w L T I t V s S T c n T E k 3 R p Z S 9 D a G F u Z 2 V k I F R 5 c G U u e 3 Z p c n p p Z W 5 z I H B h b W F 0 b 2 p 1 b X M s M j R 9 J n F 1 b 3 Q 7 L C Z x d W 9 0 O 1 N l Y 3 R p b 2 4 x L z I w M j A t M i 1 W x J N y d M S T d G l l L 0 N o Y W 5 n Z W Q g V H l w Z S 5 7 b m 9 6 Y X J l I D E s M j V 9 J n F 1 b 3 Q 7 L C Z x d W 9 0 O 1 N l Y 3 R p b 2 4 x L z I w M j A t M i 1 W x J N y d M S T d G l l L 0 N o Y W 5 n Z W Q g V H l w Z S 5 7 b m 9 6 Y X J l I D I s M j Z 9 J n F 1 b 3 Q 7 L C Z x d W 9 0 O 1 N l Y 3 R p b 2 4 x L z I w M j A t M i 1 W x J N y d M S T d G l l L 0 N o Y W 5 n Z W Q g V H l w Z S 5 7 b m 9 6 Y X J l I D M s M j d 9 J n F 1 b 3 Q 7 L C Z x d W 9 0 O 1 N l Y 3 R p b 2 4 x L z I w M j A t M i 1 W x J N y d M S T d G l l L 0 N o Y W 5 n Z W Q g V H l w Z S 5 7 W m l u x I F 0 x Y Z 1 I G 5 v e m F y d S B n c n V w Y S A x L D I 4 f S Z x d W 9 0 O y w m c X V v d D t T Z W N 0 a W 9 u M S 8 y M D I w L T I t V s S T c n T E k 3 R p Z S 9 D a G F u Z 2 V k I F R 5 c G U u e 1 p p b s S B d M W G d S B u b 3 p h c n U g Z 3 J 1 c G E g M i w y O X 0 m c X V v d D s s J n F 1 b 3 Q 7 U 2 V j d G l v b j E v M j A y M C 0 y L V b E k 3 J 0 x J N 0 a W U v Q 2 h h b m d l Z C B U e X B l L n t a a W 7 E g X T F h n U g b m 9 6 Y X J 1 I G d y d X B h I D M s M z B 9 J n F 1 b 3 Q 7 L C Z x d W 9 0 O 1 N l Y 3 R p b 2 4 x L z I w M j A t M i 1 W x J N y d M S T d G l l L 0 N o Y W 5 n Z W Q g V H l w Z S 5 7 T m 9 6 Y X J 1 I H N r Y W l 0 c y w z M X 0 m c X V v d D s s J n F 1 b 3 Q 7 U 2 V j d G l v b j E v M j A y M C 0 y L V b E k 3 J 0 x J N 0 a W U v Q 2 h h b m d l Z C B U e X B l L n s x L i B y a X M z L D M y f S Z x d W 9 0 O y w m c X V v d D t T Z W N 0 a W 9 u M S 8 y M D I w L T I t V s S T c n T E k 3 R p Z S 9 D a G F u Z 2 V k I F R 5 c G U u e z I u I H J p c z M s M z N 9 J n F 1 b 3 Q 7 L C Z x d W 9 0 O 1 N l Y 3 R p b 2 4 x L z I w M j A t M i 1 W x J N y d M S T d G l l L 0 N o Y W 5 n Z W Q g V H l w Z S 5 7 M y 4 g c m l z M y w z N H 0 m c X V v d D s s J n F 1 b 3 Q 7 U 2 V j d G l v b j E v M j A y M C 0 y L V b E k 3 J 0 x J N 0 a W U v Q 2 h h b m d l Z C B U e X B l L n t y a X M z I H N r Y W l 0 c y w z N X 0 m c X V v d D s s J n F 1 b 3 Q 7 U 2 V j d G l v b j E v M j A y M C 0 y L V b E k 3 J 0 x J N 0 a W U v Q 2 h h b m d l Z C B U e X B l L n t y Z X N l Y X J j a F 9 0 e X B l X 2 l k L D M 2 f S Z x d W 9 0 O y w m c X V v d D t T Z W N 0 a W 9 u M S 8 y M D I w L T I t V s S T c n T E k 3 R p Z S 9 D a G F u Z 2 V k I F R 5 c G U u e 0 N v b H V t b j M 4 L D M 3 f S Z x d W 9 0 O y w m c X V v d D t T Z W N 0 a W 9 u M S 8 y M D I w L T I t V s S T c n T E k 3 R p Z S 9 D a G F u Z 2 V k I F R 5 c G U u e 0 9 y a c S j a W 7 E g W x p I H p p b s S B d G 5 p c 2 t p Z S B y Y W t z d G k g K G 9 i b G l n x I F 0 a S B 2 a X N t Y X o g d m l l b n M p O i A x L i B k Y W J h c 3 p p b s S B d M W G d S B u b 3 p h c n U g Z 3 J 1 c M S B L C B p b s W + Z W 5 p Z X J 6 a W 7 E g X T F h n U g d W 4 g d G V o b m 9 s b 8 S j a W p 1 I G 5 v e m F y d S B n c n V w x I E s I G 1 l Z G l j x K t u Y X M g d W 4 g d m V z Z W z E q 2 J h c y B 6 a W 7 E g X T F h n U g b m 9 6 Y X J 1 I G d y d X D E g S w g a 8 S B I G F y x K s g b G F 1 a 3 N h a W 1 u a W V j x K t i Y X M s I G 1 l x b 5 h I H V u I H Z l d G V y a W 7 E g X L E g X M g e m l u x I F 0 x Y Z 1 I G 5 v e m F y d S B n c n V w x I E s I G t h c y B p Z X N u a W V n d G k g d m F p I H B p Z c W G Z W 1 0 a S B w d W J s a W P E k 8 W h Y W 5 h a S B X Z W I g b 2 Y g U 2 N p Z W 5 j Z S B D b 3 J l I E N v b G x l Y 3 R p b 2 4 g d m F p I F N D T 1 B V U y B k Y X R 1 Y s S B e s S T c y B p Z W v E v G F 1 d G F q b 3 M g x b 5 1 c m 7 E g W x v c y B 2 Y W k g a 2 9 u Z m V y Z W 7 E j X U g c m F r c 3 R 1 I G t y x I F q d W 1 v c z s g M i 4 g c 2 9 j a c S B b G 8 g e m l u x I F 0 x Y Z 1 I G 5 v e m F y d S B n c n V w x I E g d W 4 g a H V t Y W 5 p d M S B c m 8 g d W 4 g b c S B a 3 N s Y X M g e m l u x I F 0 x Y Z 1 I G 5 v e m F y d S B n c n V w x I E s I G t h c y B p Z X N u a W V n d G k g d m F p I H B p Z c W G Z W 1 0 a S B w d W J s a W P E k 8 W h Y W 5 h a S B X Z W I g b 2 Y g U 2 N p Z W 5 j Z S B D b 3 J l I E N v b G x l Y 3 R p b 2 4 g d m F p I F N D T 1 B V U y B k Y X R 1 Y s S B e s S T c y B p Z W v E v G F 1 d G F q b 3 M g x b 5 1 c m 7 E g W x v c y B 2 Y W k g a 2 9 u Z m V y Z W 7 E j X U g c m F r c 3 R 1 I G t y x I F q d W 1 v c y B 2 Y W k g a W V z b m l l Z 3 R p I H Z h a S B w a W X F h m V t d G k g c H V i b G l j x J P F o W F u Y W k g e m l u x I F 0 b m l z a 2 F q b 3 M g a X p k Z X Z 1 b W 9 z L C B r d X J p I G l l a 8 S 8 Y X V 0 a S B F U k l I K y 9 2 a W R 1 c 3 B v c 2 1 z L D M 4 f S Z x d W 9 0 O y w m c X V v d D t T Z W N 0 a W 9 u M S 8 y M D I w L T I t V s S T c n T E k 3 R p Z S 9 D a G F u Z 2 V k I F R 5 c G U u e 0 9 y a c S j a W 7 E g W x p I H p p b s S B d G 5 p c 2 t p Z S B y Y W t z d G k g K G 9 i b G l n x I F 0 a S B 2 a X N t Y X o g d m l l b n M p O i A x L i B k Y W J h c 3 p p b s S B d M W G d S B u b 3 p h c n U g Z 3 J 1 c M S B L C B p b s W + Z W 5 p Z X J 6 a W 7 E g X T F h n U g d W 4 g d G V o b m 9 s b 8 S j a W p 1 I G 5 v e m F y d S B n c n V w x I E s I G 1 l Z G l j x K t u Y X M g d W 4 g d m V z Z W z E q 2 J h c y B 6 a W 7 E g X T F h n U g b m 9 6 Y X J 1 I G d y d X D E g S w g a 8 S B I G F y x K s g b G F 1 a 3 N h a W 1 u a W V j x K t i Y X M s I G 1 l x b 5 h I H V u I H Z l d G V y a W 7 E g X L E g X M g e m l u x I F 0 x Y Z 1 I G 5 v e m F y d S B n c n V w x I E s I G t h c y B p Z X N u a W V n d G k g d m F p I H B p Z c W G Z W 1 0 a S B w d W J s a W P E k 8 W h Y W 5 h a S B X Z W I g b 2 Y g U 2 N p Z W 5 j Z S B D b 3 J l I E N v b G x l Y 3 R p b 2 4 g d m F p I F N D T 1 B V U y B k Y X R 1 Y s S B e s S T c y B p Z W v E v G F 1 d G F q b 3 M g x b 5 1 c m 7 E g W x v c y B 2 Y W k g a 2 9 u Z m V y Z W 7 E j X U g c m F r c 3 R 1 I G t y x I F q d W 1 v c z s g M i 4 g c 2 9 j a c S B b G 8 g e m l u x I F 0 x Y Z 1 I G 5 v e m F y d S B n c n V w x I E g d W 4 g a H V t Y W 5 p d M S B c m 8 g d W 4 g b c S B a 3 N s Y X M g e m l u x I F 0 x Y Z 1 I G 5 v e m F y d S B n c n V w x I E s I G t h c y B p Z X N u a W V n d G k g d m F p I H B p Z c W G Z W 1 0 a S B w d W J s a W P E k 8 W h Y W 5 h a S B X Z W I g b 2 Y g U 2 N p Z W 5 j Z S B D b 3 J l I E N v b G x l Y 3 R p b 2 4 g d m F p I F N D T 1 B V U y B k Y X R 1 Y s S B e s S T c y B p Z W v E v G F 1 d G F q b 3 M g x b 5 1 c m 7 E g W x v c y B 2 Y W k g a 2 9 u Z m V y Z W 7 E j X U g c m F r c 3 R 1 I G t y x I F q d W 1 v c y B 2 Y W k g a W V z b m l l Z 3 R p I H Z h a S B w a W X F h m V t d G k g c H V i b G l j x J P F o W F u Y W k g e m l u x I F 0 b m l z a 2 F q b 3 M g a X p k Z X Z 1 b W 9 z L C B r d X J p I G l l a 8 S 8 Y X V 0 a S B F U k l I K y 9 u b 3 N s x J N n d W 1 z L D M 5 f S Z x d W 9 0 O y w m c X V v d D t T Z W N 0 a W 9 u M S 8 y M D I w L T I t V s S T c n T E k 3 R p Z S 9 D a G F u Z 2 V k I F R 5 c G U u e 0 N p d G k g Y W 5 v b s S r b W k g c m V j Z W 5 6 x J N 0 a S B 6 a W 7 E g X R u a X N r a W U g c m F r c 3 R p L 3 Z p Z H V z c G 9 z b X M s N D B 9 J n F 1 b 3 Q 7 L C Z x d W 9 0 O 1 N l Y 3 R p b 2 4 x L z I w M j A t M i 1 W x J N y d M S T d G l l L 0 N o Y W 5 n Z W Q g V H l w Z S 5 7 Q 2 l 0 a S B h b m 9 u x K t t a S B y Z W N l b n r E k 3 R p I H p p b s S B d G 5 p c 2 t p Z S B y Y W t z d G k v b m 9 z b M S T Z 3 V t c y w 0 M X 0 m c X V v d D s s J n F 1 b 3 Q 7 U 2 V j d G l v b j E v M j A y M C 0 y L V b E k 3 J 0 x J N 0 a W U v Q 2 h h b m d l Z C B U e X B l L n t S Z W N l b n r E k 3 R h c y B 6 a W 7 E g X R u a X N r x I F z I G 1 v b m 9 n c s S B Z m l q Y X M g d m F p I H R v I G 1 h b n V z a 3 J p c H R p L y B 2 a W R 1 c 3 B v c 2 1 z L D Q y f S Z x d W 9 0 O y w m c X V v d D t T Z W N 0 a W 9 u M S 8 y M D I w L T I t V s S T c n T E k 3 R p Z S 9 D a G F u Z 2 V k I F R 5 c G U u e 1 J l Y 2 V u e s S T d G F z I H p p b s S B d G 5 p c 2 v E g X M g b W 9 u b 2 d y x I F m a W p h c y B 2 Y W k g d G 8 g b W F u d X N r c m l w d G k v b m 9 z b M S T Z 3 V t c y w 0 M 3 0 m c X V v d D s s J n F 1 b 3 Q 7 U 2 V j d G l v b j E v M j A y M C 0 y L V b E k 3 J 0 x J N 0 a W U v Q 2 h h b m d l Z C B U e X B l L n t U Z W h u b 2 x v x K N p a n U g d G l l c 8 S r Y m F z I C 0 g c G F 0 Z W 5 0 a S B 1 b i B j a X R p I G 5 l b W F 0 Z X J p x I F s a S B h a 3 T E q 3 Z p L 3 Z p Z H V z c G 9 z b X M s N D R 9 J n F 1 b 3 Q 7 L C Z x d W 9 0 O 1 N l Y 3 R p b 2 4 x L z I w M j A t M i 1 W x J N y d M S T d G l l L 0 N o Y W 5 n Z W Q g V H l w Z S 5 7 V G V o b m 9 s b 8 S j a W p 1 I H R p Z X P E q 2 J h c y A t I H B h d G V u d G k g d W 4 g Y 2 l 0 a S B u Z W 1 h d G V y a c S B b G k g Y W t 0 x K t 2 a S 9 u b 3 N s x J N n d W 1 z L D Q 1 f S Z x d W 9 0 O y w m c X V v d D t T Z W N 0 a W 9 u M S 8 y M D I w L T I t V s S T c n T E k 3 R p Z S 9 D a G F u Z 2 V k I F R 5 c G U u e 0 l u d G V s Z W t 0 d c S B b M S B I M S r c G H F o X V t Y S B s a W N l b m N l c y B 2 Y W k g b m 9 k b 8 W h Y W 5 h c y B s x K t n d W 1 p L 3 Z p Z H V z c G 9 z b X M s N D Z 9 J n F 1 b 3 Q 7 L C Z x d W 9 0 O 1 N l Y 3 R p b 2 4 x L z I w M j A t M i 1 W x J N y d M S T d G l l L 0 N o Y W 5 n Z W Q g V H l w Z S 5 7 S W 5 0 Z W x l a 3 R 1 x I F s x I E g x K t w Y c W h d W 1 h I G x p Y 2 V u Y 2 V z I H Z h a S B u b 2 R v x a F h b m F z I G z E q 2 d 1 b W k v b m 9 z b M S T Z 3 V t c y w 0 N 3 0 m c X V v d D s s J n F 1 b 3 Q 7 U 2 V j d G l v b j E v M j A y M C 0 y L V b E k 3 J 0 x J N 0 a W U v Q 2 h h b m d l Z C B U e X B l L n t K Y X V u Y S B w c m 9 k d W t 0 Y S B 2 Y W k g a m F 1 b m F z I H R l a G 5 v b G / E o 2 l q Y X M s I H R h a S B z a 2 F p d M S B I G 1 l d G 9 k Z X M s I H B y b 3 R v d G l w c y 9 2 a W R 1 c 3 B v c 2 1 z L D Q 4 f S Z x d W 9 0 O y w m c X V v d D t T Z W N 0 a W 9 u M S 8 y M D I w L T I t V s S T c n T E k 3 R p Z S 9 D a G F u Z 2 V k I F R 5 c G U u e 0 p h d W 5 h I H B y b 2 R 1 a 3 R h I H Z h a S B q Y X V u Y X M g d G V o b m 9 s b 8 S j a W p h c y w g d G F p I H N r Y W l 0 x I E g b W V 0 b 2 R l c y w g c H J v d G 9 0 a X B z L 2 5 v c 2 z E k 2 d 1 b X M s N D l 9 J n F 1 b 3 Q 7 L C Z x d W 9 0 O 1 N l Y 3 R p b 2 4 x L z I w M j A t M i 1 W x J N y d M S T d G l l L 0 N o Y W 5 n Z W Q g V H l w Z S 5 7 S m F 1 b m F z I G 5 l a 2 9 t Z X J j a W F s a X r E k 2 p h b W F z I M S B c n N 0 b m l l Y 8 S r Y m F z I H V u I G R p Y W d u b 3 N 0 a W t h c y B t Z X R v Z G V z L 3 Z p Z H V z c G 9 z b X M s N T B 9 J n F 1 b 3 Q 7 L C Z x d W 9 0 O 1 N l Y 3 R p b 2 4 x L z I w M j A t M i 1 W x J N y d M S T d G l l L 0 N o Y W 5 n Z W Q g V H l w Z S 5 7 S m F 1 b m F z I G 5 l a 2 9 t Z X J j a W F s a X r E k 2 p h b W F z I M S B c n N 0 b m l l Y 8 S r Y m F z I H V u I G R p Y W d u b 3 N 0 a W t h c y B t Z X R v Z G V z L 2 5 v c 2 z E k 2 d 1 b X M s N T F 9 J n F 1 b 3 Q 7 L C Z x d W 9 0 O 1 N l Y 3 R p b 2 4 x L z I w M j A t M i 1 W x J N y d M S T d G l l L 0 N o Y W 5 n Z W Q g V H l w Z S 5 7 S W V z b m l l Z 3 R z I H B y b 2 p l a 3 R h I H B p Z X R l a W t 1 b X M g c 3 R h c n B 0 Y X V 0 a X N r x I E g d m F p I G 5 h Y 2 l v b s S B b M S B I H D E k 3 R u a W V j x K t i Y X M g d W 4 g Y X R 0 x K t z d M S r Y m F z I H B y b 2 p l a 3 R 1 I G t v b m t 1 c n P E g S 9 2 a W R 1 c 3 B v c 2 1 z L D U y f S Z x d W 9 0 O y w m c X V v d D t T Z W N 0 a W 9 u M S 8 y M D I w L T I t V s S T c n T E k 3 R p Z S 9 D a G F u Z 2 V k I F R 5 c G U u e 0 l l c 2 5 p Z W d 0 c y B w c m 9 q Z W t 0 Y S B w a W V 0 Z W l r d W 1 z I H N 0 Y X J w d G F 1 d G l z a 8 S B I H Z h a S B u Y W N p b 2 7 E g W z E g S B w x J N 0 b m l l Y 8 S r Y m F z I H V u I G F 0 d M S r c 3 T E q 2 J h c y B w c m 9 q Z W t 0 d S B r b 2 5 r d X J z x I E v b m 9 z b M S T Z 3 V t c y w 1 M 3 0 m c X V v d D s s J n F 1 b 3 Q 7 U 2 V j d G l v b j E v M j A y M C 0 y L V b E k 3 J 0 x J N 0 a W U v Q 2 h h b m d l Z C B U e X B l L n t T Z W t t x K t n a S B h a X p z d M S B d s S T d H M g Y m F r Y W x h d X J h I H Z h a S B t Y c S j a X N 0 c m E g Z G F y Y n M s I H Z h a S B w c m 9 t b 2 N p a m F z I G R h c m J z I H B y b 2 p l a 3 R h I H R l b W F 0 a W v E g S 9 2 a W R 1 c 3 B v c 2 1 z L D U 0 f S Z x d W 9 0 O y w m c X V v d D t T Z W N 0 a W 9 u M S 8 y M D I w L T I t V s S T c n T E k 3 R p Z S 9 D a G F u Z 2 V k I F R 5 c G U u e 1 N l a 2 3 E q 2 d p I G F p e n N 0 x I F 2 x J N 0 c y B i Y W t h b G F 1 c m E g d m F p I G 1 h x K N p c 3 R y Y S B k Y X J i c y w g d m F p I H B y b 2 1 v Y 2 l q Y X M g Z G F y Y n M g c H J v a m V r d G E g d G V t Y X R p a 8 S B L 2 5 v c 2 z E k 2 d 1 b X M s N T V 9 J n F 1 b 3 Q 7 L C Z x d W 9 0 O 1 N l Y 3 R p b 2 4 x L z I w M j A t M i 1 W x J N y d M S T d G l l L 0 N o Y W 5 n Z W Q g V H l w Z S 5 7 W m n F h m 9 q d W 1 p I H B h c i B y x K t j x K t i c G 9 s a X R p a 2 F z I G l l d G V p a 3 V t a W V t I H V u I H L E q 2 P E q 2 J w b 2 x p d G l r d S B p Z X R l a 2 1 p L 3 Z p Z H V z c G 9 z b X M s N T Z 9 J n F 1 b 3 Q 7 L C Z x d W 9 0 O 1 N l Y 3 R p b 2 4 x L z I w M j A t M i 1 W x J N y d M S T d G l l L 0 N o Y W 5 n Z W Q g V H l w Z S 5 7 W m n F h m 9 q d W 1 p I H B h c i B y x K t j x K t i c G 9 s a X R p a 2 F z I G l l d G V p a 3 V t a W V t I H V u I H L E q 2 P E q 2 J w b 2 x p d G l r d S B p Z X R l a 2 1 p L 2 5 v c 2 z E k 2 d 1 b X M s N T d 9 J n F 1 b 3 Q 7 L C Z x d W 9 0 O 1 N l Y 3 R p b 2 4 x L z I w M j A t M i 1 W x J N y d M S T d G l l L 0 N o Y W 5 n Z W Q g V H l w Z S 5 7 Q 2 l 0 a S B w x J N 0 b m l l Y 8 S r Y m F z I H N w Z W N p Z m l r Y W k g Y X R i a W x z d G / F o W k g c H J v a m V r d G E g c m V 6 d W x 0 x I F 0 a S A o d G F p I H N r Y W l 0 x I E g Z G F 0 a S k s I G t h c y B w Y X B p b G R p b m E g a W V w c m l l a 8 W h b W l u x J N 0 b 3 M v d m l k d X N w b 3 N t c y w 1 O H 0 m c X V v d D s s J n F 1 b 3 Q 7 U 2 V j d G l v b j E v M j A y M C 0 y L V b E k 3 J 0 x J N 0 a W U v Q 2 h h b m d l Z C B U e X B l L n t D a X R p I H D E k 3 R u a W V j x K t i Y X M g c 3 B l Y 2 l m a W t h a S B h d G J p b H N 0 b 8 W h a S B w c m 9 q Z W t 0 Y S B y Z X p 1 b H T E g X R p I C h 0 Y W k g c 2 t h a X T E g S B k Y X R p K S w g a 2 F z I H B h c G l s Z G l u Y S B p Z X B y a W V r x a F t a W 7 E k 3 R v c y 9 u b 3 N s x J N n d W 1 z L D U 5 f S Z x d W 9 0 O y w m c X V v d D t T Z W N 0 a W 9 u M S 8 y M D I w L T I t V s S T c n T E k 3 R p Z S 9 D a G F u Z 2 V k I F R 5 c G U u e 0 N v b H V t b j Y x L D Y w f S Z x d W 9 0 O y w m c X V v d D t T Z W N 0 a W 9 u M S 8 y M D I w L T I t V s S T c n T E k 3 R p Z S 9 D a G F u Z 2 V k I F R 5 c G U u e z E u I G V r c 3 B l c n R z I E V 4 Y 2 V s b G V u Y 2 U g L D Y x f S Z x d W 9 0 O y w m c X V v d D t T Z W N 0 a W 9 u M S 8 y M D I w L T I t V s S T c n T E k 3 R p Z S 9 D a G F u Z 2 V k I F R 5 c G U u e z E u I G V r c 3 B l c n R z I E V 4 Y 2 V s b G V u Y 2 U g I G N v b W 1 l b n Q s N j J 9 J n F 1 b 3 Q 7 L C Z x d W 9 0 O 1 N l Y 3 R p b 2 4 x L z I w M j A t M i 1 W x J N y d M S T d G l l L 0 N o Y W 5 n Z W Q g V H l w Z S 5 7 M S 4 g Z W t z c G V y d H M g S W 1 w Y W N 0 L D Y z f S Z x d W 9 0 O y w m c X V v d D t T Z W N 0 a W 9 u M S 8 y M D I w L T I t V s S T c n T E k 3 R p Z S 9 D a G F u Z 2 V k I F R 5 c G U u e z E u I G V r c 3 B l c n R z I E l t c G F j d C B j b 2 1 t Z W 5 0 L D Y 0 f S Z x d W 9 0 O y w m c X V v d D t T Z W N 0 a W 9 u M S 8 y M D I w L T I t V s S T c n T E k 3 R p Z S 9 D a G F u Z 2 V k I F R 5 c G U u e z E u I G V r c 3 B l c n R z I E l t c G x l b W V u d G F 0 a W 9 u L D Y 1 f S Z x d W 9 0 O y w m c X V v d D t T Z W N 0 a W 9 u M S 8 y M D I w L T I t V s S T c n T E k 3 R p Z S 9 D a G F u Z 2 V k I F R 5 c G U u e z E u I G V r c 3 B l c n R z I E l t c G x l b W V u d G F 0 a W 9 u I G N v b W 1 l b n Q s N j Z 9 J n F 1 b 3 Q 7 L C Z x d W 9 0 O 1 N l Y 3 R p b 2 4 x L z I w M j A t M i 1 W x J N y d M S T d G l l L 0 N o Y W 5 n Z W Q g V H l w Z S 5 7 M S 4 g Z W t z c G V y d H M g L W t v c M S B L D Y 3 f S Z x d W 9 0 O y w m c X V v d D t T Z W N 0 a W 9 u M S 8 y M D I w L T I t V s S T c n T E k 3 R p Z S 9 D a G F u Z 2 V k I F R 5 c G U u e z E u I G V r c 3 B l c n R z I H N 2 x J N y d G F p c y w 2 O H 0 m c X V v d D s s J n F 1 b 3 Q 7 U 2 V j d G l v b j E v M j A y M C 0 y L V b E k 3 J 0 x J N 0 a W U v Q 2 h h b m d l Z C B U e X B l L n s y L i B l a 3 N w Z X J 0 c y B F e G N l b G x l b m N l I C w 2 O X 0 m c X V v d D s s J n F 1 b 3 Q 7 U 2 V j d G l v b j E v M j A y M C 0 y L V b E k 3 J 0 x J N 0 a W U v Q 2 h h b m d l Z C B U e X B l L n s y L i B l a 3 N w Z X J 0 c y B F e G N l b G x l b m N l I C B j b 2 1 t Z W 5 0 L D c w f S Z x d W 9 0 O y w m c X V v d D t T Z W N 0 a W 9 u M S 8 y M D I w L T I t V s S T c n T E k 3 R p Z S 9 D a G F u Z 2 V k I F R 5 c G U u e z I u I G V r c 3 B l c n R z I E l t c G F j d C w 3 M X 0 m c X V v d D s s J n F 1 b 3 Q 7 U 2 V j d G l v b j E v M j A y M C 0 y L V b E k 3 J 0 x J N 0 a W U v Q 2 h h b m d l Z C B U e X B l L n s y L i B l a 3 N w Z X J 0 c y B J b X B h Y 3 Q g Y 2 9 t b W V u d C w 3 M n 0 m c X V v d D s s J n F 1 b 3 Q 7 U 2 V j d G l v b j E v M j A y M C 0 y L V b E k 3 J 0 x J N 0 a W U v Q 2 h h b m d l Z C B U e X B l L n s y L i B l a 3 N w Z X J 0 c y B J b X B s Z W 1 l b n R h d G l v b i w 3 M 3 0 m c X V v d D s s J n F 1 b 3 Q 7 U 2 V j d G l v b j E v M j A y M C 0 y L V b E k 3 J 0 x J N 0 a W U v Q 2 h h b m d l Z C B U e X B l L n s y L i B l a 3 N w Z X J 0 c y B J b X B s Z W 1 l b n R h d G l v b i B j b 2 1 t Z W 5 0 L D c 0 f S Z x d W 9 0 O y w m c X V v d D t T Z W N 0 a W 9 u M S 8 y M D I w L T I t V s S T c n T E k 3 R p Z S 9 D a G F u Z 2 V k I F R 5 c G U u e z I u I G V r c 3 B l c n R z I C 1 r b 3 D E g S w 3 N X 0 m c X V v d D s s J n F 1 b 3 Q 7 U 2 V j d G l v b j E v M j A y M C 0 y L V b E k 3 J 0 x J N 0 a W U v Q 2 h h b m d l Z C B U e X B l L n s y L i B l a 3 N w Z X J 0 c y B z d s S T c n R h a X M s N z Z 9 J n F 1 b 3 Q 7 L C Z x d W 9 0 O 1 N l Y 3 R p b 2 4 x L z I w M j A t M i 1 W x J N y d M S T d G l l L 0 N o Y W 5 n Z W Q g V H l w Z S 5 7 V m l k x J N q Y W l z I H N 2 x J N y d G F p c y A s N z d 9 J n F 1 b 3 Q 7 L C Z x d W 9 0 O 1 N l Y 3 R p b 2 4 x L z I w M j A t M i 1 W x J N y d M S T d G l l L 0 N o Y W 5 n Z W Q g V H l w Z S 5 7 U 3 b E k 3 J 0 Y W l z I G F i c y g x L T I p L D c 4 f S Z x d W 9 0 O y w m c X V v d D t T Z W N 0 a W 9 u M S 8 y M D I w L T I t V s S T c n T E k 3 R p Z S 9 D a G F u Z 2 V k I F R 5 c G U u e 0 t v b n N v b G l k x J N 0 Y W l z I C 0 g R X h j Z W x s Z W 5 j Z S A s N z l 9 J n F 1 b 3 Q 7 L C Z x d W 9 0 O 1 N l Y 3 R p b 2 4 x L z I w M j A t M i 1 W x J N y d M S T d G l l L 0 N o Y W 5 n Z W Q g V H l w Z S 5 7 S 2 9 u c 2 9 s a W T E k 3 R h a X M g L S B F e G N l b G x l b m N l I C B j b 2 1 t Z W 5 0 L D g w f S Z x d W 9 0 O y w m c X V v d D t T Z W N 0 a W 9 u M S 8 y M D I w L T I t V s S T c n T E k 3 R p Z S 9 D a G F u Z 2 V k I F R 5 c G U u e 0 t v b n N v b G l k x J N 0 Y W l z I C 0 g I E l t c G F j d C w 4 M X 0 m c X V v d D s s J n F 1 b 3 Q 7 U 2 V j d G l v b j E v M j A y M C 0 y L V b E k 3 J 0 x J N 0 a W U v Q 2 h h b m d l Z C B U e X B l L n t L b 2 5 z b 2 x p Z M S T d G F p c y A t I E l t c G F j d C B j b 2 1 t Z W 5 0 L D g y f S Z x d W 9 0 O y w m c X V v d D t T Z W N 0 a W 9 u M S 8 y M D I w L T I t V s S T c n T E k 3 R p Z S 9 D a G F u Z 2 V k I F R 5 c G U u e 0 t v b n N v b G l k x J N 0 Y W l z I C 0 g S W 1 w b G V t Z W 5 0 Y X R p b 2 4 s O D N 9 J n F 1 b 3 Q 7 L C Z x d W 9 0 O 1 N l Y 3 R p b 2 4 x L z I w M j A t M i 1 W x J N y d M S T d G l l L 0 N o Y W 5 n Z W Q g V H l w Z S 5 7 S 2 9 u c 2 9 s a W T E k 3 R h a X M g L S B J b X B s Z W 1 l b n R h d G l v b i B j b 2 1 t Z W 5 0 L D g 0 f S Z x d W 9 0 O y w m c X V v d D t T Z W N 0 a W 9 u M S 8 y M D I w L T I t V s S T c n T E k 3 R p Z S 9 D a G F u Z 2 V k I F R 5 c G U u e 0 t v b n N v b G l k x J N 0 Y W l z I C 0 g V G 9 0 Y W w s O D V 9 J n F 1 b 3 Q 7 L C Z x d W 9 0 O 1 N l Y 3 R p b 2 4 x L z I w M j A t M i 1 W x J N y d M S T d G l l L 0 N o Y W 5 n Z W Q g V H l w Z S 5 7 S 2 9 u c 2 9 s a W T E k 3 R h a X M g L S B X Z W l n a H R l Z C B z Y 2 9 y Z S w 4 N n 0 m c X V v d D s s J n F 1 b 3 Q 7 U 2 V j d G l v b j E v M j A y M C 0 y L V b E k 3 J 0 x J N 0 a W U v Q 2 h h b m d l Z C B U e X B l L n t h Y n M o a y 1 2 K S w 4 N 3 0 m c X V v d D s s J n F 1 b 3 Q 7 U 2 V j d G l v b j E v M j A y M C 0 y L V b E k 3 J 0 x J N 0 a W U v Q 2 h h b m d l Z C B U e X B l L n s o a y 1 2 K S w 4 O H 0 m c X V v d D s s J n F 1 b 3 Q 7 U 2 V j d G l v b j E v M j A y M C 0 y L V b E k 3 J 0 x J N 0 a W U v Q 2 h h b m d l Z C B U e X B l L n t Q c m 9 q Z W t 0 Y S B z d G F 0 d X N z L D g 5 f S Z x d W 9 0 O y w m c X V v d D t T Z W N 0 a W 9 u M S 8 y M D I w L T I t V s S T c n T E k 3 R p Z S 9 D a G F u Z 2 V k I F R 5 c G U u e 3 B p Z X B y Y X P E q 3 R h a X M g Z m l u Y W 5 z x J N q d W 1 z L D k w f S Z x d W 9 0 O y w m c X V v d D t T Z W N 0 a W 9 u M S 8 y M D I w L T I t V s S T c n T E k 3 R p Z S 9 D a G F u Z 2 V k I F R 5 c G U u e 1 B p Z c W h x L d p c n R h a X M g Z m l u Y W 5 z x J N q d W 1 z L D k x f S Z x d W 9 0 O y w m c X V v d D t T Z W N 0 a W 9 u M S 8 y M D I w L T I t V s S T c n T E k 3 R p Z S 9 D a G F u Z 2 V k I F R 5 c G U u e 0 N v b H V t b j k z L D k y f S Z x d W 9 0 O y w m c X V v d D t T Z W N 0 a W 9 u M S 8 y M D I w L T I t V s S T c n T E k 3 R p Z S 9 D a G F u Z 2 V k I F R 5 c G U u e 0 N v b H V t b j k 0 L D k z f S Z x d W 9 0 O y w m c X V v d D t T Z W N 0 a W 9 u M S 8 y M D I w L T I t V s S T c n T E k 3 R p Z S 9 D a G F u Z 2 V k I F R 5 c G U u e 0 N v b H V t b j k 1 L D k 0 f S Z x d W 9 0 O y w m c X V v d D t T Z W N 0 a W 9 u M S 8 y M D I w L T I t V s S T c n T E k 3 R p Z S 9 D a G F u Z 2 V k I F R 5 c G U u e 3 Z p Z M S T a m F p c y A y I G V r c 3 B l c n R 1 L D k 1 f S Z x d W 9 0 O y w m c X V v d D t T Z W N 0 a W 9 u M S 8 y M D I w L T I t V s S T c n T E k 3 R p Z S 9 D a G F u Z 2 V k I F R 5 c G U u e 2 F i c y g x L T I g Z W t z c G V y d H M p L D k 2 f S Z x d W 9 0 O y w m c X V v d D t T Z W N 0 a W 9 u M S 8 y M D I w L T I t V s S T c n T E k 3 R p Z S 9 D a G F u Z 2 V k I F R 5 c G U u e 0 F C U y h r b 2 5 z L X Z p Z C k s O T d 9 J n F 1 b 3 Q 7 L C Z x d W 9 0 O 1 N l Y 3 R p b 2 4 x L z I w M j A t M i 1 W x J N y d M S T d G l l L 0 N o Y W 5 n Z W Q g V H l w Z S 5 7 a 2 9 u c y 1 2 a W Q s O T h 9 J n F 1 b 3 Q 7 L C Z x d W 9 0 O 1 N l Y 3 R p b 2 4 x L z I w M j A t M i 1 W x J N y d M S T d G l l L 0 N o Y W 5 n Z W Q g V H l w Z S 5 7 Q 2 9 s d W 1 u M T A w L D k 5 f S Z x d W 9 0 O y w m c X V v d D t T Z W N 0 a W 9 u M S 8 y M D I w L T I t V s S T c n T E k 3 R p Z S 9 D a G F u Z 2 V k I F R 5 c G U u e 0 N v b H V t b j E w M S w x M D B 9 J n F 1 b 3 Q 7 L C Z x d W 9 0 O 1 N l Y 3 R p b 2 4 x L z I w M j A t M i 1 W x J N y d M S T d G l l L 0 N o Y W 5 n Z W Q g V H l w Z S 5 7 Q 2 9 s d W 1 u M T A y L D E w M X 0 m c X V v d D s s J n F 1 b 3 Q 7 U 2 V j d G l v b j E v M j A y M C 0 y L V b E k 3 J 0 x J N 0 a W U v Q 2 h h b m d l Z C B U e X B l L n t D b 2 x 1 b W 4 x M D M s M T A y f S Z x d W 9 0 O y w m c X V v d D t T Z W N 0 a W 9 u M S 8 y M D I w L T I t V s S T c n T E k 3 R p Z S 9 D a G F u Z 2 V k I F R 5 c G U u e 0 N v b H V t b j E w N C w x M D N 9 J n F 1 b 3 Q 7 X S w m c X V v d D t S Z W x h d G l v b n N o a X B J b m Z v J n F 1 b 3 Q 7 O l t d f S I g L z 4 8 L 1 N 0 Y W J s Z U V u d H J p Z X M + P C 9 J d G V t P j x J d G V t P j x J d G V t T G 9 j Y X R p b 2 4 + P E l 0 Z W 1 U e X B l P k Z v c m 1 1 b G E 8 L 0 l 0 Z W 1 U e X B l P j x J d G V t U G F 0 a D 5 T Z W N 0 a W 9 u M S 8 y M D I w L T I t V i V D N C U 5 M 3 J 0 J U M 0 J T k z d G l l L 1 N v d X J j Z T w v S X R l b V B h d G g + P C 9 J d G V t T G 9 j Y X R p b 2 4 + P F N 0 Y W J s Z U V u d H J p Z X M g L z 4 8 L 0 l 0 Z W 0 + P E l 0 Z W 0 + P E l 0 Z W 1 M b 2 N h d G l v b j 4 8 S X R l b V R 5 c G U + R m 9 y b X V s Y T w v S X R l b V R 5 c G U + P E l 0 Z W 1 Q Y X R o P l N l Y 3 R p b 2 4 x L z I w M j A t M i 1 W J U M 0 J T k z c n Q l Q z Q l O T N 0 a W U v M j A y M C 0 y L V Y l Q z Q l O T N y d C V D N C U 5 M 3 R p Z V 9 T a G V l d D w v S X R l b V B h d G g + P C 9 J d G V t T G 9 j Y X R p b 2 4 + P F N 0 Y W J s Z U V u d H J p Z X M g L z 4 8 L 0 l 0 Z W 0 + P E l 0 Z W 0 + P E l 0 Z W 1 M b 2 N h d G l v b j 4 8 S X R l b V R 5 c G U + R m 9 y b X V s Y T w v S X R l b V R 5 c G U + P E l 0 Z W 1 Q Y X R o P l N l Y 3 R p b 2 4 x L z I w M j A t M i 1 W J U M 0 J T k z c n Q l Q z Q l O T N 0 a W U v U H J v b W 9 0 Z W Q l M j B I Z W F k Z X J z P C 9 J d G V t U G F 0 a D 4 8 L 0 l 0 Z W 1 M b 2 N h d G l v b j 4 8 U 3 R h Y m x l R W 5 0 c m l l c y A v P j w v S X R l b T 4 8 S X R l b T 4 8 S X R l b U x v Y 2 F 0 a W 9 u P j x J d G V t V H l w Z T 5 G b 3 J t d W x h P C 9 J d G V t V H l w Z T 4 8 S X R l b V B h d G g + U 2 V j d G l v b j E v M j A y M C 0 y L V Y l Q z Q l O T N y d C V D N C U 5 M 3 R p Z S 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s Y X R p b 2 5 z a G l w S W 5 m b 0 N v b n R h a W 5 l c i I g V m F s d W U 9 I n N 7 J n F 1 b 3 Q 7 Y 2 9 s d W 1 u Q 2 9 1 b n Q m c X V v d D s 6 M T c s J n F 1 b 3 Q 7 a 2 V 5 Q 2 9 s d W 1 u T m F t Z X M m c X V v d D s 6 W 1 0 s J n F 1 b 3 Q 7 c X V l c n l S Z W x h d G l v b n N o a X B z J n F 1 b 3 Q 7 O l t 7 J n F 1 b 3 Q 7 a 2 V 5 Q 2 9 s d W 1 u Q 2 9 1 b n Q m c X V v d D s 6 M S w m c X V v d D t r Z X l D b 2 x 1 b W 4 m c X V v d D s 6 M C w m c X V v d D t v d G h l c k t l e U N v b H V t b k l k Z W 5 0 a X R 5 J n F 1 b 3 Q 7 O i Z x d W 9 0 O 1 N l Y 3 R p b 2 4 x L z I w M j A t M i 1 W x J N y d M S T d G l l L 0 N o Y W 5 n Z W Q g V H l w Z S 5 7 U H J v a m V r d G E g a 2 9 k c y w y f S Z x d W 9 0 O y w m c X V v d D t L Z X l D b 2 x 1 b W 5 D b 3 V u d C Z x d W 9 0 O z o x f V 0 s J n F 1 b 3 Q 7 Y 2 9 s d W 1 u S W R l b n R p d G l l c y Z x d W 9 0 O z p b J n F 1 b 3 Q 7 U 2 V j d G l v b j E v V G F i b G U z L 0 N o Y W 5 n Z W Q g V H l w Z S 5 7 U H J v a m V r d G E g T n I u L D B 9 J n F 1 b 3 Q 7 L C Z x d W 9 0 O 1 N l Y 3 R p b 2 4 x L 1 R h Y m x l M y 9 D a G F u Z 2 V k I F R 5 c G U u e 0 5 v c 2 F 1 a 3 V t c y w x f S Z x d W 9 0 O y w m c X V v d D t T Z W N 0 a W 9 u M S 9 U Y W J s Z T M v Q 2 h h b m d l Z C B U e X B l L n t U a X R s Z S w y f S Z x d W 9 0 O y w m c X V v d D t T Z W N 0 a W 9 u M S 9 U Y W J s Z T M v Q 2 h h b m d l Z C B U e X B l L n t J Z X N u a W V k e s S T a n M s M 3 0 m c X V v d D s s J n F 1 b 3 Q 7 U 2 V j d G l v b j E v V G F i b G U z L 0 N o Y W 5 n Z W Q g V H l w Z S 5 7 U 2 F k Y X J i x K t i Y X M g c G F y d G 5 l c m l z K C 1 p K S w 0 f S Z x d W 9 0 O y w m c X V v d D t T Z W N 0 a W 9 u M S 9 U Y W J s Z T M v Q 2 h h b m d l Z C B U e X B l L n t W Y W T E q 3 T E g W p z L D V 9 J n F 1 b 3 Q 7 L C Z x d W 9 0 O 1 N l Y 3 R p b 2 4 x L 1 R h Y m x l M y 9 D a G F u Z 2 V k I F R 5 c G U u e 1 B y a W 3 E g X L E g S B 6 a W 7 E g X T F h n U g b m 9 6 Y X J l L D Z 9 J n F 1 b 3 Q 7 L C Z x d W 9 0 O 1 N l Y 3 R p b 2 4 x L 1 R h Y m x l M y 9 D a G F u Z 2 V k I F R 5 c G U u e 1 B h c G l s Z H V z I H p p b s S B d M W G d S B u b 3 p h c m U o L X M p L D d 9 J n F 1 b 3 Q 7 L C Z x d W 9 0 O 1 N l Y 3 R p b 2 4 x L 1 R h Y m x l M y 9 D a G F u Z 2 V k I F R 5 c G U u e 1 B y a W 9 y a X T E g X J h a X M g d m l y e m l l b n M g K C 1 p K S w 4 f S Z x d W 9 0 O y w m c X V v d D t T Z W N 0 a W 9 u M S 9 U Y W J s Z T M v Q 2 h h b m d l Z C B U e X B l L n t S S V M z I H N w Z W N p Y W x p e s S B Y 2 l q Y X M g a m 9 t Y S g t c y k s O X 0 m c X V v d D s s J n F 1 b 3 Q 7 U 2 V j d G l v b j E v V G F i b G U z L 0 N o Y W 5 n Z W Q g V H l w Z S 5 7 U M S T d M S r a n V t d S B 2 Z W l k c y w x M H 0 m c X V v d D s s J n F 1 b 3 Q 7 U 2 V j d G l v b j E v V G F i b G U z L 0 N o Y W 5 n Z W Q g V H l w Z S 5 7 U 8 S B a 3 V t Y S B 0 Z X J t a c W G x a E s M T F 9 J n F 1 b 3 Q 7 L C Z x d W 9 0 O 1 N l Y 3 R p b 2 4 x L 1 R h Y m x l M y 9 D a G F u Z 2 V k I F R 5 c G U u e 0 J l a W d 1 I H R l c m 1 p x Y b F o S w x M n 0 m c X V v d D s s J n F 1 b 3 Q 7 U 2 V j d G l v b j E v V G F i b G U z L 0 N o Y W 5 n Z W Q g V H l w Z S 5 7 U G l l x a H E t 2 l y d G F p c y B m a W 5 h b n P E k 2 p 1 b X M s M T N 9 J n F 1 b 3 Q 7 L C Z x d W 9 0 O 1 N l Y 3 R p b 2 4 x L 1 R h Y m x l M y 9 D a G F u Z 2 V k I F R 5 c G U u e 0 l 6 b W F u d G 9 0 Y W l z I G Z p b m F u c 8 S T a n V t c y w x N H 0 m c X V v d D s s J n F 1 b 3 Q 7 U 2 V j d G l v b j E v M j A y M C 0 y L V b E k 3 J 0 x J N 0 a W U v Q 2 h h b m d l Z C B U e X B l L n t r b 3 B z Y X Z p b G t 1 b X M g T F Y s N n 0 m c X V v d D s s J n F 1 b 3 Q 7 U 2 V j d G l v b j E v M j A y M C 0 y L V b E k 3 J 0 x J N 0 a W U v Q 2 h h b m d l Z C B U e X B l L n t a a W 7 E g X T F h n U g b m 9 6 Y X J 1 I G d y d X B h I D E s M j h 9 J n F 1 b 3 Q 7 X S w m c X V v d D t D b 2 x 1 b W 5 D b 3 V u d C Z x d W 9 0 O z o x N y w m c X V v d D t L Z X l D b 2 x 1 b W 5 O Y W 1 l c y Z x d W 9 0 O z p b X S w m c X V v d D t D b 2 x 1 b W 5 J Z G V u d G l 0 a W V z J n F 1 b 3 Q 7 O l s m c X V v d D t T Z W N 0 a W 9 u M S 9 U Y W J s Z T M v Q 2 h h b m d l Z C B U e X B l L n t Q c m 9 q Z W t 0 Y S B O c i 4 s M H 0 m c X V v d D s s J n F 1 b 3 Q 7 U 2 V j d G l v b j E v V G F i b G U z L 0 N o Y W 5 n Z W Q g V H l w Z S 5 7 T m 9 z Y X V r d W 1 z L D F 9 J n F 1 b 3 Q 7 L C Z x d W 9 0 O 1 N l Y 3 R p b 2 4 x L 1 R h Y m x l M y 9 D a G F u Z 2 V k I F R 5 c G U u e 1 R p d G x l L D J 9 J n F 1 b 3 Q 7 L C Z x d W 9 0 O 1 N l Y 3 R p b 2 4 x L 1 R h Y m x l M y 9 D a G F u Z 2 V k I F R 5 c G U u e 0 l l c 2 5 p Z W R 6 x J N q c y w z f S Z x d W 9 0 O y w m c X V v d D t T Z W N 0 a W 9 u M S 9 U Y W J s Z T M v Q 2 h h b m d l Z C B U e X B l L n t T Y W R h c m L E q 2 J h c y B w Y X J 0 b m V y a X M o L W k p L D R 9 J n F 1 b 3 Q 7 L C Z x d W 9 0 O 1 N l Y 3 R p b 2 4 x L 1 R h Y m x l M y 9 D a G F u Z 2 V k I F R 5 c G U u e 1 Z h Z M S r d M S B a n M s N X 0 m c X V v d D s s J n F 1 b 3 Q 7 U 2 V j d G l v b j E v V G F i b G U z L 0 N o Y W 5 n Z W Q g V H l w Z S 5 7 U H J p b c S B c s S B I H p p b s S B d M W G d S B u b 3 p h c m U s N n 0 m c X V v d D s s J n F 1 b 3 Q 7 U 2 V j d G l v b j E v V G F i b G U z L 0 N o Y W 5 n Z W Q g V H l w Z S 5 7 U G F w a W x k d X M g e m l u x I F 0 x Y Z 1 I G 5 v e m F y Z S g t c y k s N 3 0 m c X V v d D s s J n F 1 b 3 Q 7 U 2 V j d G l v b j E v V G F i b G U z L 0 N o Y W 5 n Z W Q g V H l w Z S 5 7 U H J p b 3 J p d M S B c m F p c y B 2 a X J 6 a W V u c y A o L W k p L D h 9 J n F 1 b 3 Q 7 L C Z x d W 9 0 O 1 N l Y 3 R p b 2 4 x L 1 R h Y m x l M y 9 D a G F u Z 2 V k I F R 5 c G U u e 1 J J U z M g c 3 B l Y 2 l h b G l 6 x I F j a W p h c y B q b 2 1 h K C 1 z K S w 5 f S Z x d W 9 0 O y w m c X V v d D t T Z W N 0 a W 9 u M S 9 U Y W J s Z T M v Q 2 h h b m d l Z C B U e X B l L n t Q x J N 0 x K t q d W 1 1 I H Z l a W R z L D E w f S Z x d W 9 0 O y w m c X V v d D t T Z W N 0 a W 9 u M S 9 U Y W J s Z T M v Q 2 h h b m d l Z C B U e X B l L n t T x I F r d W 1 h I H R l c m 1 p x Y b F o S w x M X 0 m c X V v d D s s J n F 1 b 3 Q 7 U 2 V j d G l v b j E v V G F i b G U z L 0 N o Y W 5 n Z W Q g V H l w Z S 5 7 Q m V p Z 3 U g d G V y b W n F h s W h L D E y f S Z x d W 9 0 O y w m c X V v d D t T Z W N 0 a W 9 u M S 9 U Y W J s Z T M v Q 2 h h b m d l Z C B U e X B l L n t Q a W X F o c S 3 a X J 0 Y W l z I G Z p b m F u c 8 S T a n V t c y w x M 3 0 m c X V v d D s s J n F 1 b 3 Q 7 U 2 V j d G l v b j E v V G F i b G U z L 0 N o Y W 5 n Z W Q g V H l w Z S 5 7 S X p t Y W 5 0 b 3 R h a X M g Z m l u Y W 5 z x J N q d W 1 z L D E 0 f S Z x d W 9 0 O y w m c X V v d D t T Z W N 0 a W 9 u M S 8 y M D I w L T I t V s S T c n T E k 3 R p Z S 9 D a G F u Z 2 V k I F R 5 c G U u e 2 t v c H N h d m l s a 3 V t c y B M V i w 2 f S Z x d W 9 0 O y w m c X V v d D t T Z W N 0 a W 9 u M S 8 y M D I w L T I t V s S T c n T E k 3 R p Z S 9 D a G F u Z 2 V k I F R 5 c G U u e 1 p p b s S B d M W G d S B u b 3 p h c n U g Z 3 J 1 c G E g M S w y O H 0 m c X V v d D t d L C Z x d W 9 0 O 1 J l b G F 0 a W 9 u c 2 h p c E l u Z m 8 m c X V v d D s 6 W 3 s m c X V v d D t r Z X l D b 2 x 1 b W 5 D b 3 V u d C Z x d W 9 0 O z o x L C Z x d W 9 0 O 2 t l e U N v b H V t b i Z x d W 9 0 O z o w L C Z x d W 9 0 O 2 9 0 a G V y S 2 V 5 Q 2 9 s d W 1 u S W R l b n R p d H k m c X V v d D s 6 J n F 1 b 3 Q 7 U 2 V j d G l v b j E v M j A y M C 0 y L V b E k 3 J 0 x J N 0 a W U v Q 2 h h b m d l Z C B U e X B l L n t Q c m 9 q Z W t 0 Y S B r b 2 R z L D J 9 J n F 1 b 3 Q 7 L C Z x d W 9 0 O 0 t l e U N v b H V t b k N v d W 5 0 J n F 1 b 3 Q 7 O j F 9 X X 0 i I C 8 + P E V u d H J 5 I F R 5 c G U 9 I k Z p b G x T d G F 0 d X M i I F Z h b H V l P S J z Q 2 9 t c G x l d G U i I C 8 + P E V u d H J 5 I F R 5 c G U 9 I k Z p b G x D b 2 x 1 b W 5 O Y W 1 l c y I g V m F s d W U 9 I n N b J n F 1 b 3 Q 7 U H J v a m V r d G E g T n I u J n F 1 b 3 Q 7 L C Z x d W 9 0 O 0 5 v c 2 F 1 a 3 V t c y Z x d W 9 0 O y w m c X V v d D t U a X R s Z S Z x d W 9 0 O y w m c X V v d D t J Z X N u a W V k e s S T a n M m c X V v d D s s J n F 1 b 3 Q 7 U 2 F k Y X J i x K t i Y X M g c G F y d G 5 l c m l z K C 1 p K S Z x d W 9 0 O y w m c X V v d D t W Y W T E q 3 T E g W p z J n F 1 b 3 Q 7 L C Z x d W 9 0 O 1 B y a W 3 E g X L E g S B 6 a W 7 E g X T F h n U g b m 9 6 Y X J l J n F 1 b 3 Q 7 L C Z x d W 9 0 O 1 B h c G l s Z H V z I H p p b s S B d M W G d S B u b 3 p h c m U o L X M p J n F 1 b 3 Q 7 L C Z x d W 9 0 O 1 B y a W 9 y a X T E g X J h a X M g d m l y e m l l b n M g K C 1 p K S Z x d W 9 0 O y w m c X V v d D t S S V M z I H N w Z W N p Y W x p e s S B Y 2 l q Y X M g a m 9 t Y S g t c y k m c X V v d D s s J n F 1 b 3 Q 7 U M S T d M S r a n V t d S B 2 Z W l k c y Z x d W 9 0 O y w m c X V v d D t T x I F r d W 1 h I H R l c m 1 p x Y b F o S Z x d W 9 0 O y w m c X V v d D t C Z W l n d S B 0 Z X J t a c W G x a E m c X V v d D s s J n F 1 b 3 Q 7 U G l l x a H E t 2 l y d G F p c y B m a W 5 h b n P E k 2 p 1 b X M m c X V v d D s s J n F 1 b 3 Q 7 S X p t Y W 5 0 b 3 R h a X M g Z m l u Y W 5 z x J N q d W 1 z J n F 1 b 3 Q 7 L C Z x d W 9 0 O 2 t v c H N h d m l s a 3 V t c y B M V i Z x d W 9 0 O y w m c X V v d D t a a W 7 E g X T F h n U g b m 9 6 Y X J 1 I G d y d X B h I D E m c X V v d D t d I i A v P j x F b n R y e S B U e X B l P S J G a W x s Q 2 9 s d W 1 u V H l w Z X M i I F Z h b H V l P S J z Q m d Z R 0 J n W U d C Z 1 l H Q m d Z S k N R T U Z C Z 0 0 9 I i A v P j x F b n R y e S B U e X B l P S J G a W x s T G F z d F V w Z G F 0 Z W Q i I F Z h b H V l P S J k M j A y M y 0 x M C 0 x M V Q w O D o z N D o z N i 4 1 M j U 3 N T E w W i I g L z 4 8 R W 5 0 c n k g V H l w Z T 0 i R m l s b E V y c m 9 y Q 2 9 1 b n Q i I F Z h b H V l P S J s M C I g L z 4 8 R W 5 0 c n k g V H l w Z T 0 i R m l s b E V y c m 9 y Q 2 9 k Z S I g V m F s d W U 9 I n N V b m t u b 3 d u I i A v P j x F b n R y e S B U e X B l P S J G a W x s Q 2 9 1 b n Q i I F Z h b H V l P S J s M T E z I i A v P j x F b n R y e S B U e X B l P S J B Z G R l Z F R v R G F 0 Y U 1 v Z G V s I i B W Y W x 1 Z T 0 i b D A i I C 8 + P E V u d H J 5 I F R 5 c G U 9 I k Z p b G x U Y X J n Z X Q i I F Z h b H V l P S J z T W V y Z 2 U x X z I i I C 8 + P E V u d H J 5 I F R 5 c G U 9 I k Z p b G x l Z E N v b X B s Z X R l U m V z d W x 0 V G 9 X b 3 J r c 2 h l Z X Q i I F Z h b H V l P S J s M 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M j A y M C 0 y L V Y l Q z Q l O T N y d C V D N C U 5 M 3 R p Z T w v S X R l b V B h d G g + P C 9 J d G V t T G 9 j Y X R p b 2 4 + P F N 0 Y W J s Z U V u d H J p Z X M g L z 4 8 L 0 l 0 Z W 0 + P C 9 J d G V t c z 4 8 L 0 x v Y 2 F s U G F j a 2 F n Z U 1 l d G F k Y X R h R m l s Z T 4 W A A A A U E s F B g A A A A A A A A A A A A A A A A A A A A A A A C Y B A A A B A A A A 0 I y d 3 w E V 0 R G M e g D A T 8 K X 6 w E A A A A W Y v w 3 O I G b S Y 5 y g X z W C E H o A A A A A A I A A A A A A B B m A A A A A Q A A I A A A A M k y m V s t J u T 1 z 8 Z 8 g 2 z 1 I n 4 9 l e 4 v f 3 G h L T E T f H M V y m J B A A A A A A 6 A A A A A A g A A I A A A A F w N + l K A S P J h D G R + 9 + X a D B i W B 4 I j H 6 2 a v z r U J T f U G B h 7 U A A A A O G C y b a 0 g O d Y z m c 9 T W M M V y 4 v L / H G a J K 5 4 x n B I a G M 9 0 z k E n f e b G P E 8 Z y / M J j y R c q j e H 3 x T n 2 r z 1 c 1 c S x X w R H S j e S / V H o w 5 g v W E c S u e 0 k R m V y b Q A A A A F P d t Z v X n O 6 o l M u A u q L K / o X y n q B 7 V y / 7 R 8 K k 9 t J n 0 x G 9 k C C v A c V 4 N H a R i e Q S M A z D S y k u p u 1 b f f x U X G 0 v P l 3 J o F 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460C036-407F-4EEF-81D0-F06956F81B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ca82fe-85d3-4aff-805d-036b054872d1"/>
    <ds:schemaRef ds:uri="3366d9fb-0c0a-44fa-9ab1-8bc2022a17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B9B816F-B170-480B-9010-346AA012631D}">
  <ds:schemaRefs>
    <ds:schemaRef ds:uri="http://schemas.microsoft.com/DataMashup"/>
  </ds:schemaRefs>
</ds:datastoreItem>
</file>

<file path=customXml/itemProps3.xml><?xml version="1.0" encoding="utf-8"?>
<ds:datastoreItem xmlns:ds="http://schemas.openxmlformats.org/officeDocument/2006/customXml" ds:itemID="{585DD64C-D5C5-4DDE-A309-84E1F88C4D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elikumi</vt:lpstr>
      <vt:lpstr>1. Finansētie projekt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7:20Z</dcterms:created>
  <dcterms:modified xsi:type="dcterms:W3CDTF">2023-12-25T10:50:25Z</dcterms:modified>
  <cp:category/>
  <cp:contentStatus/>
</cp:coreProperties>
</file>